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</sheetNames>
    <definedNames>
      <definedName name="balsh1stqtr97"/>
      <definedName name="balshet2ndqtr"/>
      <definedName name="nuc797act"/>
      <definedName name="NUC797sum"/>
      <definedName name="nuc97budget"/>
      <definedName name="NUCEVA2ndqtr"/>
      <definedName name="PPE797act"/>
      <definedName name="ppe797sum"/>
      <definedName name="res797act"/>
      <definedName name="res797sum"/>
      <definedName name="RES97budget"/>
      <definedName name="resEVA2ndqtr"/>
      <definedName name="RETRUN_TO_SUMARY_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Ex D"/>
      <sheetName val="Return on"/>
      <sheetName val="Cabot 2004 GRC"/>
      <sheetName val="Cabot 2003 PCORC"/>
      <sheetName val="Tenaska 2004 GRC"/>
      <sheetName val="Tenaska 2003 PCORC"/>
      <sheetName val="BEP"/>
      <sheetName val="WRPC 2004 GRC"/>
      <sheetName val="WRPC 2003 PCORC"/>
      <sheetName val="WR Relic"/>
      <sheetName val="Canwest Liab"/>
      <sheetName val="Ppd Transm"/>
      <sheetName val="Rate"/>
      <sheetName val="Timeline"/>
      <sheetName val="Cabo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</row>
        <row r="27">
          <cell r="B27" t="str">
            <v>NMwh</v>
          </cell>
          <cell r="C27" t="str">
            <v>Tons Sold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20832</v>
          </cell>
          <cell r="C32">
            <v>17632.8</v>
          </cell>
        </row>
        <row r="33">
          <cell r="B33">
            <v>20160</v>
          </cell>
          <cell r="C33">
            <v>17064</v>
          </cell>
        </row>
        <row r="34">
          <cell r="B34">
            <v>20832</v>
          </cell>
          <cell r="C34">
            <v>17632.8</v>
          </cell>
        </row>
        <row r="35">
          <cell r="B35">
            <v>20832</v>
          </cell>
          <cell r="C35">
            <v>17632.8</v>
          </cell>
        </row>
        <row r="36">
          <cell r="B36">
            <v>20160</v>
          </cell>
          <cell r="C36">
            <v>1706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akers"/>
      <sheetName val="Baker License"/>
      <sheetName val="Sheet3"/>
      <sheetName val="2010 GRC Bakers Production O&amp;M"/>
    </sheetNames>
    <definedNames>
      <definedName name="Budget1997"/>
      <definedName name="BusiLineexp"/>
      <definedName name="capandrates"/>
      <definedName name="Choices_Wrapper"/>
      <definedName name="Depreciation"/>
      <definedName name="emc797act"/>
      <definedName name="EMC797sum"/>
      <definedName name="EMC97budget"/>
      <definedName name="EMCeva2ndqtr"/>
      <definedName name="emissallo"/>
      <definedName name="fincosts"/>
      <definedName name="flowchart"/>
      <definedName name="Fuelexp"/>
      <definedName name="Macro1"/>
      <definedName name="macro2"/>
      <definedName name="PPEEVA2ndqtr"/>
      <definedName name="taxes"/>
      <definedName name="tblecontents"/>
      <definedName name="TPactuals"/>
      <definedName name="TPbudg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Transport (West coast)"/>
      <sheetName val="Nominal Gas Basis"/>
      <sheetName val="Sumas"/>
      <sheetName val="AECO"/>
      <sheetName val="Summary"/>
      <sheetName val="Ferndale_Current"/>
      <sheetName val="Assumptions"/>
      <sheetName val="PPA3 &amp; 4 Checklist"/>
      <sheetName val="Input_PPA 3"/>
      <sheetName val="Input_PPA 4"/>
      <sheetName val="Acquisition Checklist"/>
      <sheetName val="Thermal Acq."/>
      <sheetName val="Input_Therm Acq 1 &amp; 2"/>
      <sheetName val="Gas Transport"/>
      <sheetName val="Tx Cost Calculator"/>
    </sheetNames>
    <sheetDataSet>
      <sheetData sheetId="0"/>
      <sheetData sheetId="1">
        <row r="12">
          <cell r="H12">
            <v>-9.0570806423102002E-2</v>
          </cell>
        </row>
      </sheetData>
      <sheetData sheetId="2">
        <row r="11">
          <cell r="E11">
            <v>2.2172055555555552</v>
          </cell>
        </row>
      </sheetData>
      <sheetData sheetId="3">
        <row r="11">
          <cell r="E11">
            <v>2.0752380952380944</v>
          </cell>
        </row>
      </sheetData>
      <sheetData sheetId="4"/>
      <sheetData sheetId="5"/>
      <sheetData sheetId="6">
        <row r="1">
          <cell r="A1" t="str">
            <v>NatG_TWP Ferndale Toll_1111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F10">
            <v>2007</v>
          </cell>
        </row>
        <row r="88">
          <cell r="I88">
            <v>37440</v>
          </cell>
        </row>
        <row r="243">
          <cell r="F243">
            <v>171000</v>
          </cell>
        </row>
      </sheetData>
      <sheetData sheetId="6" refreshError="1">
        <row r="7">
          <cell r="D7" t="str">
            <v>INITIAL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</row>
        <row r="15">
          <cell r="A15">
            <v>200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ndale Aurora Operating Data"/>
      <sheetName val="Ferndale FOR Monthly"/>
      <sheetName val="Ferndale Emissions"/>
      <sheetName val="Ferndale Fuel Cost"/>
      <sheetName val="Ferndale Gen all Scenarios"/>
      <sheetName val="Stochastic Run"/>
      <sheetName val="Stoch Energy"/>
      <sheetName val="Stoch VarCost"/>
    </sheetNames>
    <sheetDataSet>
      <sheetData sheetId="0">
        <row r="2">
          <cell r="F2">
            <v>246683</v>
          </cell>
        </row>
        <row r="3">
          <cell r="F3">
            <v>20000</v>
          </cell>
        </row>
      </sheetData>
      <sheetData sheetId="1"/>
      <sheetData sheetId="2"/>
      <sheetData sheetId="3"/>
      <sheetData sheetId="4"/>
      <sheetData sheetId="5">
        <row r="2">
          <cell r="D2">
            <v>0</v>
          </cell>
        </row>
      </sheetData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>
        <row r="2">
          <cell r="A2">
            <v>500</v>
          </cell>
        </row>
        <row r="61">
          <cell r="F61">
            <v>3904</v>
          </cell>
          <cell r="G61" t="str">
            <v>Colstrip 1/2</v>
          </cell>
          <cell r="H61">
            <v>1</v>
          </cell>
        </row>
        <row r="62">
          <cell r="F62">
            <v>3905</v>
          </cell>
          <cell r="G62" t="str">
            <v>Colstrip 3/4</v>
          </cell>
          <cell r="H62">
            <v>2</v>
          </cell>
        </row>
        <row r="63">
          <cell r="F63">
            <v>9991</v>
          </cell>
          <cell r="G63" t="str">
            <v>Colstrip Settlements</v>
          </cell>
          <cell r="H63">
            <v>3</v>
          </cell>
        </row>
        <row r="64">
          <cell r="F64">
            <v>3056</v>
          </cell>
          <cell r="G64" t="str">
            <v>Encogen</v>
          </cell>
          <cell r="H64">
            <v>4</v>
          </cell>
        </row>
        <row r="65">
          <cell r="F65">
            <v>3030</v>
          </cell>
          <cell r="G65" t="str">
            <v>Lower Baker</v>
          </cell>
          <cell r="H65">
            <v>5</v>
          </cell>
        </row>
        <row r="66">
          <cell r="F66">
            <v>3031</v>
          </cell>
          <cell r="G66" t="str">
            <v>Upper Baker</v>
          </cell>
          <cell r="H66">
            <v>6</v>
          </cell>
        </row>
        <row r="67">
          <cell r="F67">
            <v>9992</v>
          </cell>
          <cell r="G67" t="str">
            <v>Baker License</v>
          </cell>
          <cell r="H67">
            <v>7</v>
          </cell>
        </row>
        <row r="68">
          <cell r="F68">
            <v>3032</v>
          </cell>
          <cell r="G68" t="str">
            <v>Electron</v>
          </cell>
          <cell r="H68">
            <v>8</v>
          </cell>
        </row>
        <row r="69">
          <cell r="F69">
            <v>3034</v>
          </cell>
          <cell r="G69" t="str">
            <v>Snoqualmie 1</v>
          </cell>
          <cell r="H69">
            <v>9</v>
          </cell>
        </row>
        <row r="70">
          <cell r="F70">
            <v>3035</v>
          </cell>
          <cell r="G70" t="str">
            <v>Snoqualmie 2</v>
          </cell>
          <cell r="H70">
            <v>10</v>
          </cell>
        </row>
        <row r="71">
          <cell r="F71">
            <v>9993</v>
          </cell>
          <cell r="G71" t="str">
            <v>Snoqualmie License</v>
          </cell>
          <cell r="H71">
            <v>11</v>
          </cell>
        </row>
        <row r="72">
          <cell r="F72">
            <v>3936</v>
          </cell>
          <cell r="G72" t="str">
            <v>White River</v>
          </cell>
          <cell r="H72">
            <v>12</v>
          </cell>
        </row>
        <row r="73">
          <cell r="F73">
            <v>3960</v>
          </cell>
          <cell r="G73" t="str">
            <v>Freddie 1</v>
          </cell>
          <cell r="H73">
            <v>13</v>
          </cell>
        </row>
        <row r="74">
          <cell r="F74">
            <v>3050</v>
          </cell>
          <cell r="G74" t="str">
            <v>Crystal</v>
          </cell>
          <cell r="H74">
            <v>14</v>
          </cell>
        </row>
        <row r="75">
          <cell r="F75">
            <v>3062</v>
          </cell>
          <cell r="G75" t="str">
            <v>Goldendale</v>
          </cell>
          <cell r="H75">
            <v>15</v>
          </cell>
        </row>
        <row r="76">
          <cell r="F76">
            <v>3064</v>
          </cell>
          <cell r="G76" t="str">
            <v>Mint Farm</v>
          </cell>
          <cell r="H76">
            <v>16</v>
          </cell>
        </row>
        <row r="77">
          <cell r="F77">
            <v>3053</v>
          </cell>
          <cell r="G77" t="str">
            <v>Whitehorn 1/2/3</v>
          </cell>
          <cell r="H77">
            <v>17</v>
          </cell>
        </row>
        <row r="78">
          <cell r="F78">
            <v>3054</v>
          </cell>
          <cell r="G78" t="str">
            <v>Frederickson</v>
          </cell>
          <cell r="H78">
            <v>18</v>
          </cell>
        </row>
        <row r="79">
          <cell r="F79">
            <v>3055</v>
          </cell>
          <cell r="G79" t="str">
            <v>Fredonia 1-2</v>
          </cell>
          <cell r="H79">
            <v>19</v>
          </cell>
        </row>
        <row r="80">
          <cell r="F80">
            <v>3057</v>
          </cell>
          <cell r="G80" t="str">
            <v>Fredonia 3-4</v>
          </cell>
          <cell r="H80">
            <v>20</v>
          </cell>
        </row>
        <row r="81">
          <cell r="F81">
            <v>3063</v>
          </cell>
          <cell r="G81" t="str">
            <v>Sumas</v>
          </cell>
          <cell r="H81">
            <v>21</v>
          </cell>
        </row>
        <row r="82">
          <cell r="F82">
            <v>3901</v>
          </cell>
          <cell r="G82" t="str">
            <v>Undistrib/Other Including Incentive Clearing, Compliance</v>
          </cell>
          <cell r="H82">
            <v>22</v>
          </cell>
        </row>
        <row r="83">
          <cell r="F83">
            <v>3049</v>
          </cell>
          <cell r="G83" t="str">
            <v>Hopkins Ridge</v>
          </cell>
          <cell r="H83">
            <v>23</v>
          </cell>
        </row>
        <row r="84">
          <cell r="F84">
            <v>3061</v>
          </cell>
          <cell r="G84" t="str">
            <v>Wild Horse</v>
          </cell>
          <cell r="H84">
            <v>24</v>
          </cell>
        </row>
        <row r="85">
          <cell r="F85">
            <v>9994</v>
          </cell>
          <cell r="G85" t="str">
            <v>Wild Horse Expansion</v>
          </cell>
          <cell r="H85">
            <v>25</v>
          </cell>
        </row>
        <row r="86">
          <cell r="F86">
            <v>3036</v>
          </cell>
          <cell r="G86" t="str">
            <v>Lower Snake River</v>
          </cell>
          <cell r="H86">
            <v>26</v>
          </cell>
        </row>
        <row r="87">
          <cell r="F87">
            <v>8888</v>
          </cell>
          <cell r="G87" t="str">
            <v>Sys Control &amp; Dispatch</v>
          </cell>
          <cell r="H87">
            <v>27</v>
          </cell>
        </row>
      </sheetData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>
        <row r="37">
          <cell r="B37" t="str">
            <v>Steam O&amp;M</v>
          </cell>
          <cell r="C37">
            <v>10</v>
          </cell>
        </row>
        <row r="38">
          <cell r="B38" t="str">
            <v>Other O&amp;M</v>
          </cell>
          <cell r="C38">
            <v>30</v>
          </cell>
        </row>
        <row r="39">
          <cell r="B39" t="str">
            <v>Hydro O&amp;M</v>
          </cell>
          <cell r="C39">
            <v>20</v>
          </cell>
        </row>
        <row r="40">
          <cell r="B40" t="str">
            <v>Syst Cntrl &amp; Disp</v>
          </cell>
          <cell r="C40">
            <v>40</v>
          </cell>
        </row>
        <row r="44">
          <cell r="A44">
            <v>500</v>
          </cell>
          <cell r="B44" t="str">
            <v>Steam O&amp;M</v>
          </cell>
          <cell r="C44" t="str">
            <v>Steam Oper</v>
          </cell>
          <cell r="D44">
            <v>10</v>
          </cell>
        </row>
        <row r="45">
          <cell r="A45">
            <v>502</v>
          </cell>
          <cell r="B45" t="str">
            <v>Steam O&amp;M</v>
          </cell>
          <cell r="C45" t="str">
            <v>Steam Oper</v>
          </cell>
          <cell r="D45">
            <v>10</v>
          </cell>
        </row>
        <row r="46">
          <cell r="A46">
            <v>505</v>
          </cell>
          <cell r="B46" t="str">
            <v>Steam O&amp;M</v>
          </cell>
          <cell r="C46" t="str">
            <v>Steam Oper</v>
          </cell>
          <cell r="D46">
            <v>10</v>
          </cell>
        </row>
        <row r="47">
          <cell r="A47">
            <v>506</v>
          </cell>
          <cell r="B47" t="str">
            <v>Steam O&amp;M</v>
          </cell>
          <cell r="C47" t="str">
            <v>Steam Oper</v>
          </cell>
          <cell r="D47">
            <v>10</v>
          </cell>
        </row>
        <row r="48">
          <cell r="A48">
            <v>507</v>
          </cell>
          <cell r="B48" t="str">
            <v>Steam O&amp;M</v>
          </cell>
          <cell r="C48" t="str">
            <v>Steam Oper</v>
          </cell>
          <cell r="D48">
            <v>10</v>
          </cell>
        </row>
        <row r="49">
          <cell r="A49">
            <v>510</v>
          </cell>
          <cell r="B49" t="str">
            <v>Steam O&amp;M</v>
          </cell>
          <cell r="C49" t="str">
            <v>Steam Maint</v>
          </cell>
          <cell r="D49">
            <v>20</v>
          </cell>
        </row>
        <row r="50">
          <cell r="A50">
            <v>511</v>
          </cell>
          <cell r="B50" t="str">
            <v>Steam O&amp;M</v>
          </cell>
          <cell r="C50" t="str">
            <v>Steam Maint</v>
          </cell>
          <cell r="D50">
            <v>20</v>
          </cell>
        </row>
        <row r="51">
          <cell r="A51">
            <v>512</v>
          </cell>
          <cell r="B51" t="str">
            <v>Steam O&amp;M</v>
          </cell>
          <cell r="C51" t="str">
            <v>Steam Maint</v>
          </cell>
          <cell r="D51">
            <v>20</v>
          </cell>
        </row>
        <row r="52">
          <cell r="A52">
            <v>513</v>
          </cell>
          <cell r="B52" t="str">
            <v>Steam O&amp;M</v>
          </cell>
          <cell r="C52" t="str">
            <v>Steam Maint</v>
          </cell>
          <cell r="D52">
            <v>20</v>
          </cell>
        </row>
        <row r="53">
          <cell r="A53">
            <v>514</v>
          </cell>
          <cell r="B53" t="str">
            <v>Steam O&amp;M</v>
          </cell>
          <cell r="C53" t="str">
            <v>Steam Maint</v>
          </cell>
          <cell r="D53">
            <v>20</v>
          </cell>
        </row>
        <row r="54">
          <cell r="A54">
            <v>535</v>
          </cell>
          <cell r="B54" t="str">
            <v>Hydro O&amp;M</v>
          </cell>
          <cell r="C54" t="str">
            <v>Hydro Oper</v>
          </cell>
          <cell r="D54">
            <v>30</v>
          </cell>
        </row>
        <row r="55">
          <cell r="A55">
            <v>537</v>
          </cell>
          <cell r="B55" t="str">
            <v>Hydro O&amp;M</v>
          </cell>
          <cell r="C55" t="str">
            <v>Hydro Oper</v>
          </cell>
          <cell r="D55">
            <v>30</v>
          </cell>
        </row>
        <row r="56">
          <cell r="A56">
            <v>538</v>
          </cell>
          <cell r="B56" t="str">
            <v>Hydro O&amp;M</v>
          </cell>
          <cell r="C56" t="str">
            <v>Hydro Oper</v>
          </cell>
          <cell r="D56">
            <v>30</v>
          </cell>
        </row>
        <row r="57">
          <cell r="A57">
            <v>539</v>
          </cell>
          <cell r="B57" t="str">
            <v>Hydro O&amp;M</v>
          </cell>
          <cell r="C57" t="str">
            <v>Hydro Oper</v>
          </cell>
          <cell r="D57">
            <v>30</v>
          </cell>
        </row>
        <row r="58">
          <cell r="A58">
            <v>541</v>
          </cell>
          <cell r="B58" t="str">
            <v>Hydro O&amp;M</v>
          </cell>
          <cell r="C58" t="str">
            <v>Hydro Maint</v>
          </cell>
          <cell r="D58">
            <v>40</v>
          </cell>
        </row>
        <row r="59">
          <cell r="A59">
            <v>542</v>
          </cell>
          <cell r="B59" t="str">
            <v>Hydro O&amp;M</v>
          </cell>
          <cell r="C59" t="str">
            <v>Hydro Maint</v>
          </cell>
          <cell r="D59">
            <v>40</v>
          </cell>
        </row>
        <row r="60">
          <cell r="A60">
            <v>543</v>
          </cell>
          <cell r="B60" t="str">
            <v>Hydro O&amp;M</v>
          </cell>
          <cell r="C60" t="str">
            <v>Hydro Maint</v>
          </cell>
          <cell r="D60">
            <v>40</v>
          </cell>
        </row>
        <row r="61">
          <cell r="A61">
            <v>544</v>
          </cell>
          <cell r="B61" t="str">
            <v>Hydro O&amp;M</v>
          </cell>
          <cell r="C61" t="str">
            <v>Hydro Maint</v>
          </cell>
          <cell r="D61">
            <v>40</v>
          </cell>
        </row>
        <row r="62">
          <cell r="A62">
            <v>545</v>
          </cell>
          <cell r="B62" t="str">
            <v>Hydro O&amp;M</v>
          </cell>
          <cell r="C62" t="str">
            <v>Hydro Maint</v>
          </cell>
          <cell r="D62">
            <v>40</v>
          </cell>
        </row>
        <row r="63">
          <cell r="A63">
            <v>546</v>
          </cell>
          <cell r="B63" t="str">
            <v>Other O&amp;M</v>
          </cell>
          <cell r="C63" t="str">
            <v>Other Oper</v>
          </cell>
          <cell r="D63">
            <v>50</v>
          </cell>
        </row>
        <row r="64">
          <cell r="A64">
            <v>548</v>
          </cell>
          <cell r="B64" t="str">
            <v>Other O&amp;M</v>
          </cell>
          <cell r="C64" t="str">
            <v>Other Oper</v>
          </cell>
          <cell r="D64">
            <v>50</v>
          </cell>
        </row>
        <row r="65">
          <cell r="A65">
            <v>549</v>
          </cell>
          <cell r="B65" t="str">
            <v>Other O&amp;M</v>
          </cell>
          <cell r="C65" t="str">
            <v>Other Oper</v>
          </cell>
          <cell r="D65">
            <v>50</v>
          </cell>
        </row>
        <row r="66">
          <cell r="A66">
            <v>550</v>
          </cell>
          <cell r="B66" t="str">
            <v>Other O&amp;M</v>
          </cell>
          <cell r="C66" t="str">
            <v>Other Oper</v>
          </cell>
          <cell r="D66">
            <v>50</v>
          </cell>
        </row>
        <row r="67">
          <cell r="A67">
            <v>551</v>
          </cell>
          <cell r="B67" t="str">
            <v>Other O&amp;M</v>
          </cell>
          <cell r="C67" t="str">
            <v>Other Maint</v>
          </cell>
          <cell r="D67">
            <v>60</v>
          </cell>
        </row>
        <row r="68">
          <cell r="A68">
            <v>552</v>
          </cell>
          <cell r="B68" t="str">
            <v>Other O&amp;M</v>
          </cell>
          <cell r="C68" t="str">
            <v>Other Maint</v>
          </cell>
          <cell r="D68">
            <v>60</v>
          </cell>
        </row>
        <row r="69">
          <cell r="A69">
            <v>553</v>
          </cell>
          <cell r="B69" t="str">
            <v>Other O&amp;M</v>
          </cell>
          <cell r="C69" t="str">
            <v>Other Maint</v>
          </cell>
          <cell r="D69">
            <v>60</v>
          </cell>
        </row>
        <row r="70">
          <cell r="A70">
            <v>554</v>
          </cell>
          <cell r="B70" t="str">
            <v>Other O&amp;M</v>
          </cell>
          <cell r="C70" t="str">
            <v>Other Maint</v>
          </cell>
          <cell r="D70">
            <v>60</v>
          </cell>
        </row>
        <row r="71">
          <cell r="A71">
            <v>556</v>
          </cell>
          <cell r="B71" t="str">
            <v>Syst Cntrl &amp; Disp</v>
          </cell>
          <cell r="C71" t="str">
            <v>Syst Cntrl &amp; Disp</v>
          </cell>
          <cell r="D71">
            <v>80</v>
          </cell>
        </row>
      </sheetData>
      <sheetData sheetId="2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>
        <row r="29">
          <cell r="Q29">
            <v>389098.35136011569</v>
          </cell>
        </row>
      </sheetData>
      <sheetData sheetId="6"/>
      <sheetData sheetId="7"/>
      <sheetData sheetId="8"/>
      <sheetData sheetId="9"/>
      <sheetData sheetId="10">
        <row r="210">
          <cell r="E210">
            <v>37312.639999999999</v>
          </cell>
        </row>
      </sheetData>
      <sheetData sheetId="11"/>
      <sheetData sheetId="12"/>
      <sheetData sheetId="13"/>
      <sheetData sheetId="14">
        <row r="105">
          <cell r="E105">
            <v>33894</v>
          </cell>
        </row>
      </sheetData>
      <sheetData sheetId="15"/>
      <sheetData sheetId="16">
        <row r="6">
          <cell r="A6" t="str">
            <v>Baker Replacement</v>
          </cell>
        </row>
      </sheetData>
      <sheetData sheetId="17"/>
      <sheetData sheetId="18"/>
      <sheetData sheetId="19"/>
      <sheetData sheetId="20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Colstrip 1&amp;2</v>
          </cell>
          <cell r="F6">
            <v>501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Colstrip 1&amp;2</v>
          </cell>
          <cell r="F7">
            <v>501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olstrip 3&amp;4</v>
          </cell>
          <cell r="F8">
            <v>501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redit Suisse</v>
          </cell>
          <cell r="F10">
            <v>555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Lynden (Sch 91)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arm Power Rexville (Sch 91)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erndaleDF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dy1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erickson 1&amp;2</v>
          </cell>
          <cell r="F20">
            <v>547</v>
          </cell>
        </row>
        <row r="21">
          <cell r="B21" t="str">
            <v>Fredonia 3</v>
          </cell>
          <cell r="C21" t="str">
            <v>Fredonia 3&amp;4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4</v>
          </cell>
          <cell r="C22" t="str">
            <v>Fredonia 3&amp;4</v>
          </cell>
          <cell r="D22">
            <v>547</v>
          </cell>
          <cell r="E22" t="str">
            <v>Fredonia 1&amp;2</v>
          </cell>
          <cell r="F22">
            <v>547</v>
          </cell>
        </row>
        <row r="23">
          <cell r="B23" t="str">
            <v>Goldendale Energy Center</v>
          </cell>
          <cell r="C23" t="str">
            <v>Goldendale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Goldendale Duct Firing</v>
          </cell>
          <cell r="C24" t="str">
            <v>Goldendale</v>
          </cell>
          <cell r="D24">
            <v>547</v>
          </cell>
          <cell r="E24" t="str">
            <v>Fredonia 3&amp;4</v>
          </cell>
          <cell r="F24">
            <v>547</v>
          </cell>
        </row>
        <row r="25">
          <cell r="B25" t="str">
            <v>Hopkins Ridge Wind</v>
          </cell>
          <cell r="C25" t="str">
            <v>Hopkins Ridge</v>
          </cell>
          <cell r="D25" t="str">
            <v>555W</v>
          </cell>
          <cell r="E25" t="str">
            <v>Fredonia 3&amp;4</v>
          </cell>
          <cell r="F25">
            <v>547</v>
          </cell>
        </row>
        <row r="26">
          <cell r="B26" t="str">
            <v>Lower Baker 1</v>
          </cell>
          <cell r="C26" t="str">
            <v>Lower Baker</v>
          </cell>
          <cell r="D26" t="str">
            <v>555H</v>
          </cell>
          <cell r="E26" t="str">
            <v>Goldendale</v>
          </cell>
          <cell r="F26">
            <v>547</v>
          </cell>
        </row>
        <row r="27">
          <cell r="B27" t="str">
            <v>March Point 1 MRun 2004-2011</v>
          </cell>
          <cell r="C27" t="str">
            <v>QF March Point 1</v>
          </cell>
          <cell r="D27">
            <v>555</v>
          </cell>
          <cell r="E27" t="str">
            <v>Goldendale</v>
          </cell>
          <cell r="F27">
            <v>547</v>
          </cell>
        </row>
        <row r="28">
          <cell r="B28" t="str">
            <v>March Point 2 Dis 2004-2011</v>
          </cell>
          <cell r="C28" t="str">
            <v>QF March Point 2</v>
          </cell>
          <cell r="D28">
            <v>555</v>
          </cell>
          <cell r="E28" t="str">
            <v>Hopkins Ridge</v>
          </cell>
          <cell r="F28" t="str">
            <v>555W</v>
          </cell>
        </row>
        <row r="29">
          <cell r="B29" t="str">
            <v>March Point 2 MRun  2004-2011</v>
          </cell>
          <cell r="C29" t="str">
            <v>QF March Point 2</v>
          </cell>
          <cell r="D29">
            <v>555</v>
          </cell>
          <cell r="E29" t="str">
            <v>JP Morgan</v>
          </cell>
          <cell r="F29">
            <v>555</v>
          </cell>
        </row>
        <row r="30">
          <cell r="B30" t="str">
            <v>Market Purchases</v>
          </cell>
          <cell r="C30" t="str">
            <v>Market Purchase</v>
          </cell>
          <cell r="D30" t="str">
            <v>555MP</v>
          </cell>
          <cell r="E30" t="str">
            <v>KlamathPeaker</v>
          </cell>
          <cell r="F30">
            <v>555</v>
          </cell>
        </row>
        <row r="31">
          <cell r="B31" t="str">
            <v>Market Sales</v>
          </cell>
          <cell r="C31" t="str">
            <v>Market Sale</v>
          </cell>
          <cell r="D31">
            <v>447</v>
          </cell>
          <cell r="E31" t="str">
            <v>Klondike Wind PPA</v>
          </cell>
          <cell r="F31" t="str">
            <v>555W</v>
          </cell>
        </row>
        <row r="32">
          <cell r="B32" t="str">
            <v>Northwestern Energy 2004-2010</v>
          </cell>
          <cell r="C32" t="str">
            <v>Northwestern Energy</v>
          </cell>
          <cell r="D32">
            <v>555</v>
          </cell>
          <cell r="E32" t="str">
            <v>Lehman Brothers PPA</v>
          </cell>
          <cell r="F32">
            <v>555</v>
          </cell>
        </row>
        <row r="33">
          <cell r="B33" t="str">
            <v>Nooksack Hydro 2004-2013</v>
          </cell>
          <cell r="C33" t="str">
            <v>QF Nooksack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North Wasco 2004-2012</v>
          </cell>
          <cell r="C34" t="str">
            <v>Wasco Hydro</v>
          </cell>
          <cell r="D34">
            <v>555</v>
          </cell>
          <cell r="E34" t="str">
            <v>LSR1</v>
          </cell>
          <cell r="F34" t="str">
            <v>555W</v>
          </cell>
        </row>
        <row r="35">
          <cell r="B35" t="str">
            <v>PG&amp;E IN Jan_Feb_Nov_Dec_Onpeak</v>
          </cell>
          <cell r="C35" t="str">
            <v>PG&amp;E Exchange</v>
          </cell>
          <cell r="D35">
            <v>555</v>
          </cell>
          <cell r="E35" t="str">
            <v>Market Purchase</v>
          </cell>
          <cell r="F35" t="str">
            <v>555MP</v>
          </cell>
        </row>
        <row r="36">
          <cell r="B36" t="str">
            <v>PG&amp;E IN Jan_Feb_Nov_Dec_Offpeak</v>
          </cell>
          <cell r="C36" t="str">
            <v>PG&amp;E Exchange</v>
          </cell>
          <cell r="D36">
            <v>555</v>
          </cell>
          <cell r="E36" t="str">
            <v>Market Purchase PSE's</v>
          </cell>
          <cell r="F36">
            <v>555</v>
          </cell>
        </row>
        <row r="37">
          <cell r="B37" t="str">
            <v>PG&amp;E OUT Jun-Sep_Onpeak</v>
          </cell>
          <cell r="C37" t="str">
            <v>PG&amp;E Exchange</v>
          </cell>
          <cell r="D37">
            <v>555</v>
          </cell>
          <cell r="E37" t="str">
            <v>Market Purchase PSE's</v>
          </cell>
          <cell r="F37">
            <v>555</v>
          </cell>
        </row>
        <row r="38">
          <cell r="B38" t="str">
            <v>PG&amp;E OUT Jun-Sep_Offpeak</v>
          </cell>
          <cell r="C38" t="str">
            <v>PG&amp;E Exchange</v>
          </cell>
          <cell r="D38">
            <v>555</v>
          </cell>
          <cell r="E38" t="str">
            <v>Market Sale</v>
          </cell>
          <cell r="F38">
            <v>447</v>
          </cell>
        </row>
        <row r="39">
          <cell r="B39" t="str">
            <v>PR Disp Product 2005-2011</v>
          </cell>
          <cell r="C39" t="str">
            <v>PR Displacement Product</v>
          </cell>
          <cell r="D39">
            <v>555</v>
          </cell>
          <cell r="E39" t="str">
            <v>Market Sale PSE's</v>
          </cell>
          <cell r="F39">
            <v>447</v>
          </cell>
        </row>
        <row r="40">
          <cell r="B40" t="str">
            <v>Priest Rapids</v>
          </cell>
          <cell r="C40" t="str">
            <v>Mid-C Priest Rapids Project</v>
          </cell>
          <cell r="D40" t="str">
            <v>555H</v>
          </cell>
          <cell r="E40" t="str">
            <v>Market Sale PSE's</v>
          </cell>
          <cell r="F40">
            <v>447</v>
          </cell>
        </row>
        <row r="41">
          <cell r="B41" t="str">
            <v>Priest RapidsPSE</v>
          </cell>
          <cell r="C41" t="str">
            <v>Mid-C Priest Rapids Project</v>
          </cell>
          <cell r="D41" t="str">
            <v>555H</v>
          </cell>
          <cell r="E41" t="str">
            <v>Mid-C Canadian EA</v>
          </cell>
          <cell r="F41">
            <v>555</v>
          </cell>
        </row>
        <row r="42">
          <cell r="B42" t="str">
            <v>QF Koma Kulshan Hydro 2004-2025</v>
          </cell>
          <cell r="C42" t="str">
            <v>QF Koma Kulshan</v>
          </cell>
          <cell r="D42">
            <v>555</v>
          </cell>
          <cell r="E42" t="str">
            <v>Mid-C Douglas Wells</v>
          </cell>
          <cell r="F42" t="str">
            <v>555H</v>
          </cell>
        </row>
        <row r="43">
          <cell r="B43" t="str">
            <v>QF Port Townsend Hydro 2000-2025</v>
          </cell>
          <cell r="C43" t="str">
            <v>QF Port Townsend (Sch 91)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QF_HutchinsonHydro</v>
          </cell>
          <cell r="C44" t="str">
            <v>QF Hutchinson Hydro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QF Spokane MSW 2004-2011</v>
          </cell>
          <cell r="C45" t="str">
            <v>QF Spokane MSW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QF Sygitowicz 2004-2014</v>
          </cell>
          <cell r="C46" t="str">
            <v>QF Sygitowicz</v>
          </cell>
          <cell r="D46">
            <v>555</v>
          </cell>
          <cell r="E46" t="str">
            <v>Mid-C Priest Rapids Project</v>
          </cell>
          <cell r="F46" t="str">
            <v>555H</v>
          </cell>
        </row>
        <row r="47">
          <cell r="B47" t="str">
            <v>QF Sygitowicz 2014 - 2025</v>
          </cell>
          <cell r="C47" t="str">
            <v>QF Sygitowicz</v>
          </cell>
          <cell r="D47">
            <v>555</v>
          </cell>
          <cell r="E47" t="str">
            <v>Mid-C Priest Rapids Project</v>
          </cell>
          <cell r="F47" t="str">
            <v>555H</v>
          </cell>
        </row>
        <row r="48">
          <cell r="B48" t="str">
            <v>QF Twin Falls 2004-2025</v>
          </cell>
          <cell r="C48" t="str">
            <v>QF Twin Falls</v>
          </cell>
          <cell r="D48">
            <v>555</v>
          </cell>
          <cell r="E48" t="str">
            <v>Mid-C Rock Island</v>
          </cell>
          <cell r="F48" t="str">
            <v>555H</v>
          </cell>
        </row>
        <row r="49">
          <cell r="B49" t="str">
            <v>QF Weeks Falls 2004-2025</v>
          </cell>
          <cell r="C49" t="str">
            <v>QF Weeks Falls</v>
          </cell>
          <cell r="D49">
            <v>555</v>
          </cell>
          <cell r="E49" t="str">
            <v>Mid-C Rock Island</v>
          </cell>
          <cell r="F49" t="str">
            <v>555H</v>
          </cell>
        </row>
        <row r="50">
          <cell r="B50" t="str">
            <v>Resource Total</v>
          </cell>
          <cell r="C50" t="str">
            <v>Resource Total</v>
          </cell>
          <cell r="D50" t="str">
            <v>NA</v>
          </cell>
          <cell r="E50" t="str">
            <v>Mid-C Rock Island</v>
          </cell>
          <cell r="F50" t="str">
            <v>555H</v>
          </cell>
        </row>
        <row r="51">
          <cell r="B51" t="str">
            <v>Rock Island 1</v>
          </cell>
          <cell r="C51" t="str">
            <v>Mid-C Rock Island</v>
          </cell>
          <cell r="D51" t="str">
            <v>555H</v>
          </cell>
          <cell r="E51" t="str">
            <v>Mid-C Rock Island</v>
          </cell>
          <cell r="F51" t="str">
            <v>555H</v>
          </cell>
        </row>
        <row r="52">
          <cell r="B52" t="str">
            <v>Rock Island 1PSE</v>
          </cell>
          <cell r="C52" t="str">
            <v>Mid-C Rock Island</v>
          </cell>
          <cell r="D52" t="str">
            <v>555H</v>
          </cell>
          <cell r="E52" t="str">
            <v>Mid-C Rock Island</v>
          </cell>
          <cell r="F52" t="str">
            <v>555H</v>
          </cell>
        </row>
        <row r="53">
          <cell r="B53" t="str">
            <v>Rock Island 2</v>
          </cell>
          <cell r="C53" t="str">
            <v>Mid-C Rock Island</v>
          </cell>
          <cell r="D53" t="str">
            <v>555H</v>
          </cell>
          <cell r="E53" t="str">
            <v>Mid-C Rocky Reach</v>
          </cell>
          <cell r="F53" t="str">
            <v>555H</v>
          </cell>
        </row>
        <row r="54">
          <cell r="B54" t="str">
            <v>Rock Island 2PSE</v>
          </cell>
          <cell r="C54" t="str">
            <v>Mid-C Rock Island</v>
          </cell>
          <cell r="D54" t="str">
            <v>555H</v>
          </cell>
          <cell r="E54" t="str">
            <v>Mid-C Rocky Reach</v>
          </cell>
          <cell r="F54" t="str">
            <v>555H</v>
          </cell>
        </row>
        <row r="55">
          <cell r="B55" t="str">
            <v>Rocky Reach 1-11</v>
          </cell>
          <cell r="C55" t="str">
            <v>Mid-C Rocky Reach</v>
          </cell>
          <cell r="D55" t="str">
            <v>555H</v>
          </cell>
          <cell r="E55" t="str">
            <v>Mint Farm</v>
          </cell>
          <cell r="F55">
            <v>547</v>
          </cell>
        </row>
        <row r="56">
          <cell r="B56" t="str">
            <v>Rocky Reach 1-11PSE</v>
          </cell>
          <cell r="C56" t="str">
            <v>Mid-C Rocky Reach</v>
          </cell>
          <cell r="D56" t="str">
            <v>555H</v>
          </cell>
          <cell r="E56" t="str">
            <v>Mint Farm</v>
          </cell>
          <cell r="F56">
            <v>547</v>
          </cell>
        </row>
        <row r="57">
          <cell r="B57" t="str">
            <v>Tenaska 2004-2011</v>
          </cell>
          <cell r="C57" t="str">
            <v>QF Tenaska</v>
          </cell>
          <cell r="D57">
            <v>555</v>
          </cell>
          <cell r="E57" t="str">
            <v>Northwestern Energy</v>
          </cell>
          <cell r="F57">
            <v>555</v>
          </cell>
        </row>
        <row r="58">
          <cell r="B58" t="str">
            <v>Tenaska Excess Energy 2004-2011</v>
          </cell>
          <cell r="C58" t="str">
            <v>Tenaska Excess Energy</v>
          </cell>
          <cell r="D58">
            <v>555</v>
          </cell>
          <cell r="E58" t="str">
            <v>Peak Planning</v>
          </cell>
          <cell r="F58">
            <v>555</v>
          </cell>
        </row>
        <row r="59">
          <cell r="B59" t="str">
            <v>Total</v>
          </cell>
          <cell r="C59" t="str">
            <v>Total</v>
          </cell>
          <cell r="D59" t="str">
            <v>NA</v>
          </cell>
          <cell r="E59" t="str">
            <v>PG&amp;E Exchange</v>
          </cell>
          <cell r="F59">
            <v>555</v>
          </cell>
        </row>
        <row r="60">
          <cell r="B60" t="str">
            <v>Total Contract Purchases</v>
          </cell>
          <cell r="C60" t="str">
            <v>Total Contract Purchases</v>
          </cell>
          <cell r="D60" t="str">
            <v>NA</v>
          </cell>
          <cell r="E60" t="str">
            <v>PG&amp;E Exchange</v>
          </cell>
          <cell r="F60">
            <v>555</v>
          </cell>
        </row>
        <row r="61">
          <cell r="B61" t="str">
            <v>Total Contract Sales</v>
          </cell>
          <cell r="C61" t="str">
            <v>Total Contract Sales</v>
          </cell>
          <cell r="D61" t="str">
            <v>NA</v>
          </cell>
          <cell r="E61" t="str">
            <v>PG&amp;E Exchange</v>
          </cell>
          <cell r="F61">
            <v>555</v>
          </cell>
        </row>
        <row r="62">
          <cell r="B62" t="str">
            <v>Upper Baker</v>
          </cell>
          <cell r="C62" t="str">
            <v>Upper Baker</v>
          </cell>
          <cell r="D62" t="str">
            <v>555H</v>
          </cell>
          <cell r="E62" t="str">
            <v>PG&amp;E Exchange</v>
          </cell>
          <cell r="F62">
            <v>555</v>
          </cell>
        </row>
        <row r="63">
          <cell r="B63" t="str">
            <v>Wanapum</v>
          </cell>
          <cell r="C63" t="str">
            <v>Mid-C Priest Rapids Project</v>
          </cell>
          <cell r="D63" t="str">
            <v>555H</v>
          </cell>
          <cell r="E63" t="str">
            <v>Point Roberts BC Hydro</v>
          </cell>
          <cell r="F63">
            <v>555</v>
          </cell>
        </row>
        <row r="64">
          <cell r="B64" t="str">
            <v>WanapumPSE</v>
          </cell>
          <cell r="C64" t="str">
            <v>Mid-C Priest Rapids Project</v>
          </cell>
          <cell r="D64" t="str">
            <v>555H</v>
          </cell>
          <cell r="E64" t="str">
            <v>Point Roberts BC Hydro</v>
          </cell>
          <cell r="F64">
            <v>555</v>
          </cell>
        </row>
        <row r="65">
          <cell r="B65" t="str">
            <v>Wells</v>
          </cell>
          <cell r="C65" t="str">
            <v>Mid-C Douglas Wells</v>
          </cell>
          <cell r="D65" t="str">
            <v>555H</v>
          </cell>
          <cell r="E65" t="str">
            <v>Powerex OnPeak PPA</v>
          </cell>
          <cell r="F65">
            <v>555</v>
          </cell>
        </row>
        <row r="66">
          <cell r="B66" t="str">
            <v>WellsPSE</v>
          </cell>
          <cell r="C66" t="str">
            <v>Mid-C Douglas Wells</v>
          </cell>
          <cell r="D66" t="str">
            <v>555H</v>
          </cell>
          <cell r="E66" t="str">
            <v>PR Displacement Product</v>
          </cell>
          <cell r="F66">
            <v>555</v>
          </cell>
        </row>
        <row r="67">
          <cell r="B67" t="str">
            <v>Whitehorn 2 (Point Whitehorn)</v>
          </cell>
          <cell r="C67" t="str">
            <v>Whitehorn 2&amp;3</v>
          </cell>
          <cell r="D67">
            <v>547</v>
          </cell>
          <cell r="E67" t="str">
            <v>QF Hutchinson Hydro</v>
          </cell>
          <cell r="F67">
            <v>555</v>
          </cell>
        </row>
        <row r="68">
          <cell r="B68" t="str">
            <v>Whitehorn 3 (Point Whitehorn)</v>
          </cell>
          <cell r="C68" t="str">
            <v>Whitehorn 2&amp;3</v>
          </cell>
          <cell r="D68">
            <v>547</v>
          </cell>
          <cell r="E68" t="str">
            <v>QF Koma Kulshan</v>
          </cell>
          <cell r="F68">
            <v>555</v>
          </cell>
        </row>
        <row r="69">
          <cell r="B69" t="str">
            <v>Wild Horse Wind Project</v>
          </cell>
          <cell r="C69" t="str">
            <v>Wild Horse</v>
          </cell>
          <cell r="D69" t="str">
            <v>555W</v>
          </cell>
          <cell r="E69" t="str">
            <v>QF March Point 1</v>
          </cell>
          <cell r="F69">
            <v>555</v>
          </cell>
        </row>
        <row r="70">
          <cell r="B70" t="str">
            <v>WNP-3 BPA Exch Power 2004-2017</v>
          </cell>
          <cell r="C70" t="str">
            <v>WNP-3 Exchange BPA Firm</v>
          </cell>
          <cell r="D70">
            <v>555</v>
          </cell>
          <cell r="E70" t="str">
            <v>QF March Point 2</v>
          </cell>
          <cell r="F70">
            <v>555</v>
          </cell>
        </row>
        <row r="71">
          <cell r="B71" t="str">
            <v>WNP-3 Return  2000 - 2017</v>
          </cell>
          <cell r="C71" t="str">
            <v>WNP-3 Return</v>
          </cell>
          <cell r="D71">
            <v>555</v>
          </cell>
          <cell r="E71" t="str">
            <v>QF March Point 2</v>
          </cell>
          <cell r="F71">
            <v>555</v>
          </cell>
        </row>
        <row r="72">
          <cell r="B72" t="str">
            <v>Klondike III PPA 2007-2026</v>
          </cell>
          <cell r="C72" t="str">
            <v>Klondike Wind PPA</v>
          </cell>
          <cell r="D72" t="str">
            <v>555W</v>
          </cell>
          <cell r="E72" t="str">
            <v>QF Nooksack</v>
          </cell>
          <cell r="F72">
            <v>555</v>
          </cell>
        </row>
        <row r="73">
          <cell r="B73" t="str">
            <v>Lehman Brothers 2009-2013</v>
          </cell>
          <cell r="C73" t="str">
            <v>Lehman Brothers PPA</v>
          </cell>
          <cell r="D73">
            <v>555</v>
          </cell>
          <cell r="E73" t="str">
            <v>QF Port Townsend (Sch 91)</v>
          </cell>
          <cell r="F73">
            <v>555</v>
          </cell>
        </row>
        <row r="74">
          <cell r="B74" t="str">
            <v>Powerex OnPeak PPA 2008-2012</v>
          </cell>
          <cell r="C74" t="str">
            <v>Powerex OnPeak PPA</v>
          </cell>
          <cell r="D74">
            <v>555</v>
          </cell>
          <cell r="E74" t="str">
            <v>QF Spokane MSW</v>
          </cell>
          <cell r="F74">
            <v>555</v>
          </cell>
        </row>
        <row r="75">
          <cell r="B75" t="str">
            <v>Sempra Energy 2009-2013</v>
          </cell>
          <cell r="C75" t="str">
            <v>Sempra PPA</v>
          </cell>
          <cell r="D75">
            <v>555</v>
          </cell>
          <cell r="E75" t="str">
            <v>QF Sygitowicz</v>
          </cell>
          <cell r="F75">
            <v>555</v>
          </cell>
        </row>
        <row r="76">
          <cell r="B76" t="str">
            <v>Sumas Energy 1-2</v>
          </cell>
          <cell r="C76" t="str">
            <v>Sumas</v>
          </cell>
          <cell r="D76">
            <v>547</v>
          </cell>
          <cell r="E76" t="str">
            <v>QF Sygitowicz</v>
          </cell>
          <cell r="F76">
            <v>555</v>
          </cell>
        </row>
        <row r="77">
          <cell r="B77" t="str">
            <v>TransAlta Exchange in 2007-2010</v>
          </cell>
          <cell r="C77" t="str">
            <v>TransAlta Exchange</v>
          </cell>
          <cell r="D77">
            <v>555</v>
          </cell>
        </row>
        <row r="78">
          <cell r="B78" t="str">
            <v>TransAlta Exchange out 2007-2010</v>
          </cell>
          <cell r="C78" t="str">
            <v>TransAlta Exchange</v>
          </cell>
          <cell r="D78">
            <v>555</v>
          </cell>
        </row>
        <row r="79">
          <cell r="B79" t="str">
            <v>Credit Suisse 2009-2013</v>
          </cell>
          <cell r="C79" t="str">
            <v>Credit Suisse</v>
          </cell>
          <cell r="D79">
            <v>555</v>
          </cell>
        </row>
        <row r="80">
          <cell r="B80" t="str">
            <v>Qualco</v>
          </cell>
          <cell r="C80" t="str">
            <v>Qualco Dairy Digester</v>
          </cell>
          <cell r="D80">
            <v>555</v>
          </cell>
        </row>
        <row r="81">
          <cell r="B81" t="str">
            <v>Mint Farm Energy Center</v>
          </cell>
          <cell r="C81" t="str">
            <v>Mint Farm</v>
          </cell>
          <cell r="D81">
            <v>547</v>
          </cell>
        </row>
        <row r="82">
          <cell r="B82" t="str">
            <v>Mint Farm Duct Firing</v>
          </cell>
          <cell r="C82" t="str">
            <v>Mint Farm</v>
          </cell>
          <cell r="D82">
            <v>547</v>
          </cell>
        </row>
        <row r="83">
          <cell r="B83" t="str">
            <v>Wild Horse Expansion</v>
          </cell>
          <cell r="C83" t="str">
            <v>Wild Horse Expansion</v>
          </cell>
          <cell r="D83">
            <v>555</v>
          </cell>
        </row>
        <row r="84">
          <cell r="B84" t="str">
            <v>Barclays PPA</v>
          </cell>
          <cell r="C84" t="str">
            <v>Barclays PPA</v>
          </cell>
          <cell r="D84">
            <v>555</v>
          </cell>
        </row>
        <row r="85">
          <cell r="B85" t="str">
            <v>Shell Energy North America 2009-2013</v>
          </cell>
          <cell r="C85" t="str">
            <v>Shell Energy PPA</v>
          </cell>
          <cell r="D85">
            <v>555</v>
          </cell>
        </row>
        <row r="86">
          <cell r="B86" t="str">
            <v>PSE ST Fixed Sales OnPk Contracts</v>
          </cell>
          <cell r="C86" t="str">
            <v>Market Sale PSE's</v>
          </cell>
          <cell r="D86">
            <v>447</v>
          </cell>
        </row>
        <row r="87">
          <cell r="B87" t="str">
            <v>PSE ST Fixed Sales OffPk Contracts</v>
          </cell>
          <cell r="C87" t="str">
            <v>Market Sale PSE's</v>
          </cell>
          <cell r="D87">
            <v>447</v>
          </cell>
        </row>
        <row r="88">
          <cell r="B88" t="str">
            <v>PSE ST Fixed Purch OnPk Contracts</v>
          </cell>
          <cell r="C88" t="str">
            <v>Market Purchase PSE's</v>
          </cell>
          <cell r="D88">
            <v>555</v>
          </cell>
        </row>
        <row r="89">
          <cell r="B89" t="str">
            <v>PSE ST Fixed  Purch OffPk Contracts</v>
          </cell>
          <cell r="C89" t="str">
            <v>Market Purchase PSE's</v>
          </cell>
          <cell r="D89">
            <v>555</v>
          </cell>
        </row>
        <row r="90">
          <cell r="B90" t="str">
            <v xml:space="preserve">Upper Baker </v>
          </cell>
          <cell r="C90" t="str">
            <v>Upper Baker</v>
          </cell>
          <cell r="D90">
            <v>555</v>
          </cell>
        </row>
        <row r="91">
          <cell r="B91" t="str">
            <v>Snoqualmie 1-7</v>
          </cell>
          <cell r="C91" t="str">
            <v>Snoqualmie Falls</v>
          </cell>
          <cell r="D91" t="str">
            <v>555H</v>
          </cell>
        </row>
        <row r="92">
          <cell r="B92" t="str">
            <v>Wild Horse Wind Expansion</v>
          </cell>
          <cell r="C92" t="str">
            <v>Wild Horse Expansion</v>
          </cell>
          <cell r="D92" t="str">
            <v>555W</v>
          </cell>
        </row>
        <row r="93">
          <cell r="B93" t="str">
            <v>Farm Power Rexville PPA</v>
          </cell>
          <cell r="C93" t="str">
            <v>Farm Power Rexville (Sch 91)</v>
          </cell>
          <cell r="D93">
            <v>555</v>
          </cell>
        </row>
        <row r="94">
          <cell r="B94" t="str">
            <v>Vanderhaak PPA</v>
          </cell>
          <cell r="C94" t="str">
            <v>Vanderhaak PPA (Sch 91)</v>
          </cell>
          <cell r="D94">
            <v>555</v>
          </cell>
        </row>
        <row r="95">
          <cell r="B95" t="str">
            <v>Farm Power Lynden</v>
          </cell>
          <cell r="C95" t="str">
            <v>Farm Power Lynden (Sch 91)</v>
          </cell>
          <cell r="D95">
            <v>555</v>
          </cell>
        </row>
        <row r="96">
          <cell r="B96" t="str">
            <v>LSR1</v>
          </cell>
          <cell r="C96" t="str">
            <v>LSR1</v>
          </cell>
          <cell r="D96" t="str">
            <v>555W</v>
          </cell>
        </row>
        <row r="97">
          <cell r="B97" t="str">
            <v>KlamathPeaker</v>
          </cell>
          <cell r="C97" t="str">
            <v>KlamathPeaker</v>
          </cell>
          <cell r="D97">
            <v>555</v>
          </cell>
        </row>
        <row r="98">
          <cell r="B98" t="str">
            <v>Sch91Contracts</v>
          </cell>
          <cell r="C98" t="str">
            <v>Sch91Contracts</v>
          </cell>
          <cell r="D98">
            <v>555</v>
          </cell>
        </row>
        <row r="99">
          <cell r="B99" t="str">
            <v>JPMorgan Ventures Energy Corp 09-2013</v>
          </cell>
          <cell r="C99" t="str">
            <v>JP Morgan</v>
          </cell>
          <cell r="D99">
            <v>555</v>
          </cell>
        </row>
        <row r="100">
          <cell r="B100" t="str">
            <v>Rock Island</v>
          </cell>
          <cell r="C100" t="str">
            <v>Mid-C Rock Island</v>
          </cell>
          <cell r="D100">
            <v>555</v>
          </cell>
        </row>
        <row r="101">
          <cell r="B101" t="str">
            <v>Ferndale</v>
          </cell>
          <cell r="C101" t="str">
            <v>Ferndale</v>
          </cell>
          <cell r="D101">
            <v>547</v>
          </cell>
        </row>
        <row r="102">
          <cell r="B102" t="str">
            <v>FerndaleDF</v>
          </cell>
          <cell r="C102" t="str">
            <v>Ferndale</v>
          </cell>
          <cell r="D102">
            <v>547</v>
          </cell>
        </row>
        <row r="103">
          <cell r="B103" t="str">
            <v>Rock IslandPSE</v>
          </cell>
          <cell r="C103" t="str">
            <v>Mid-C Rock Island</v>
          </cell>
          <cell r="D103" t="str">
            <v>555H</v>
          </cell>
        </row>
        <row r="104">
          <cell r="B104" t="str">
            <v>N/A</v>
          </cell>
          <cell r="C104" t="str">
            <v>Peak Planning</v>
          </cell>
          <cell r="D104">
            <v>555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0">
          <cell r="E10">
            <v>0</v>
          </cell>
        </row>
        <row r="11">
          <cell r="E11">
            <v>8120</v>
          </cell>
        </row>
        <row r="12">
          <cell r="E12">
            <v>0</v>
          </cell>
        </row>
        <row r="14">
          <cell r="E14">
            <v>104331</v>
          </cell>
        </row>
        <row r="15">
          <cell r="E15">
            <v>133344</v>
          </cell>
        </row>
        <row r="21">
          <cell r="E21">
            <v>8.4000000000000005E-2</v>
          </cell>
        </row>
        <row r="30">
          <cell r="E30">
            <v>7729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6">
          <cell r="D46">
            <v>0.35</v>
          </cell>
        </row>
      </sheetData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>
        <row r="3">
          <cell r="D3" t="str">
            <v>New Turbines</v>
          </cell>
          <cell r="E3">
            <v>411918.4</v>
          </cell>
          <cell r="F3">
            <v>370358.8</v>
          </cell>
          <cell r="G3">
            <v>344087.2</v>
          </cell>
          <cell r="H3">
            <v>152119.1</v>
          </cell>
          <cell r="I3">
            <v>44211.8</v>
          </cell>
          <cell r="J3">
            <v>65110.3</v>
          </cell>
          <cell r="K3">
            <v>695084.7</v>
          </cell>
          <cell r="L3">
            <v>865240.8</v>
          </cell>
          <cell r="M3">
            <v>1058853.3999999999</v>
          </cell>
          <cell r="N3">
            <v>1394295.8</v>
          </cell>
          <cell r="O3">
            <v>982691.7</v>
          </cell>
          <cell r="P3">
            <v>899082.1</v>
          </cell>
        </row>
        <row r="4">
          <cell r="D4" t="str">
            <v>Colstrip 1&amp;2</v>
          </cell>
          <cell r="E4">
            <v>1011118.3</v>
          </cell>
          <cell r="F4">
            <v>913268.2</v>
          </cell>
          <cell r="G4">
            <v>1011118.3</v>
          </cell>
          <cell r="H4">
            <v>878330.4</v>
          </cell>
          <cell r="I4">
            <v>537748.30000000005</v>
          </cell>
          <cell r="J4">
            <v>619351.19999999995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1502210.4</v>
          </cell>
          <cell r="F5">
            <v>1356835.2</v>
          </cell>
          <cell r="G5">
            <v>921295.2</v>
          </cell>
          <cell r="H5">
            <v>723673.5</v>
          </cell>
          <cell r="I5">
            <v>140690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70940.2373833801</v>
          </cell>
          <cell r="F6">
            <v>2990430.0593619202</v>
          </cell>
          <cell r="G6">
            <v>3264615.20652476</v>
          </cell>
          <cell r="H6">
            <v>2565083.6710455702</v>
          </cell>
          <cell r="I6">
            <v>2071943.7297099</v>
          </cell>
          <cell r="J6">
            <v>2269514.7588315201</v>
          </cell>
          <cell r="K6">
            <v>3622147.63539617</v>
          </cell>
          <cell r="L6">
            <v>3894503.07977683</v>
          </cell>
          <cell r="M6">
            <v>3851761.3834458501</v>
          </cell>
          <cell r="N6">
            <v>3765543.64583212</v>
          </cell>
          <cell r="O6">
            <v>3425510.3199360101</v>
          </cell>
          <cell r="P6">
            <v>3389330.1502818</v>
          </cell>
        </row>
        <row r="7">
          <cell r="D7" t="str">
            <v>CT Total Fuel for Load</v>
          </cell>
          <cell r="E7">
            <v>900650.5</v>
          </cell>
          <cell r="F7">
            <v>816320.4</v>
          </cell>
          <cell r="G7">
            <v>698844.6</v>
          </cell>
          <cell r="H7">
            <v>338325.4</v>
          </cell>
          <cell r="I7">
            <v>0</v>
          </cell>
          <cell r="J7">
            <v>80498.399999999994</v>
          </cell>
          <cell r="K7">
            <v>2167492</v>
          </cell>
          <cell r="L7">
            <v>2902999.7</v>
          </cell>
          <cell r="M7">
            <v>3743705.4</v>
          </cell>
          <cell r="N7">
            <v>5289093.4000000004</v>
          </cell>
          <cell r="O7">
            <v>3360040.8</v>
          </cell>
          <cell r="P7">
            <v>2783205.2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64500</v>
          </cell>
          <cell r="F9">
            <v>144100</v>
          </cell>
          <cell r="G9">
            <v>129600</v>
          </cell>
          <cell r="H9">
            <v>1156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6800</v>
          </cell>
          <cell r="N9">
            <v>104800</v>
          </cell>
          <cell r="O9">
            <v>139900</v>
          </cell>
          <cell r="P9">
            <v>189400</v>
          </cell>
        </row>
        <row r="10">
          <cell r="D10" t="str">
            <v>BPA Snohomish Conservation</v>
          </cell>
          <cell r="E10">
            <v>310600</v>
          </cell>
          <cell r="F10">
            <v>281900</v>
          </cell>
          <cell r="G10">
            <v>310600</v>
          </cell>
          <cell r="H10">
            <v>302800</v>
          </cell>
          <cell r="I10">
            <v>310600</v>
          </cell>
          <cell r="J10">
            <v>300100</v>
          </cell>
          <cell r="K10">
            <v>310600</v>
          </cell>
          <cell r="L10">
            <v>313200</v>
          </cell>
          <cell r="M10">
            <v>297500</v>
          </cell>
          <cell r="N10">
            <v>313200</v>
          </cell>
          <cell r="O10">
            <v>300100</v>
          </cell>
          <cell r="P10">
            <v>308000</v>
          </cell>
        </row>
        <row r="11">
          <cell r="D11" t="str">
            <v>Capacity Purchase</v>
          </cell>
          <cell r="E11">
            <v>1643761</v>
          </cell>
          <cell r="F11">
            <v>1543261</v>
          </cell>
          <cell r="G11">
            <v>7183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19761</v>
          </cell>
          <cell r="P11">
            <v>3901761</v>
          </cell>
        </row>
        <row r="12">
          <cell r="D12" t="str">
            <v>CSPE</v>
          </cell>
          <cell r="E12">
            <v>0</v>
          </cell>
          <cell r="F12">
            <v>0</v>
          </cell>
          <cell r="G12">
            <v>0</v>
          </cell>
        </row>
        <row r="13">
          <cell r="D13" t="str">
            <v>Mid-Columbia</v>
          </cell>
          <cell r="E13">
            <v>5919207.4006818654</v>
          </cell>
          <cell r="F13">
            <v>5833285.5704054506</v>
          </cell>
          <cell r="G13">
            <v>7003827.6602652092</v>
          </cell>
          <cell r="H13">
            <v>6007029.2470523799</v>
          </cell>
          <cell r="I13">
            <v>7264500.7798634181</v>
          </cell>
          <cell r="J13">
            <v>18673362.797216538</v>
          </cell>
          <cell r="K13">
            <v>5935161.583685115</v>
          </cell>
          <cell r="L13">
            <v>6263462.6582967173</v>
          </cell>
          <cell r="M13">
            <v>5624115.019626379</v>
          </cell>
          <cell r="N13">
            <v>5484387.7208060818</v>
          </cell>
          <cell r="O13">
            <v>5903328.2998628253</v>
          </cell>
          <cell r="P13">
            <v>11950850.683238013</v>
          </cell>
        </row>
        <row r="14">
          <cell r="D14" t="str">
            <v>MPC Firm Contract</v>
          </cell>
          <cell r="E14">
            <v>2820480.8</v>
          </cell>
          <cell r="F14">
            <v>2790652.8</v>
          </cell>
          <cell r="G14">
            <v>2694862.8</v>
          </cell>
          <cell r="H14">
            <v>2651859.7999999998</v>
          </cell>
          <cell r="I14">
            <v>2809869.8</v>
          </cell>
          <cell r="J14">
            <v>2822083.8</v>
          </cell>
          <cell r="K14">
            <v>2833000.8</v>
          </cell>
          <cell r="L14">
            <v>2832264.8</v>
          </cell>
          <cell r="M14">
            <v>2819849.8</v>
          </cell>
          <cell r="N14">
            <v>2830662.8</v>
          </cell>
          <cell r="O14">
            <v>2818408.8</v>
          </cell>
          <cell r="P14">
            <v>2829422.8</v>
          </cell>
        </row>
        <row r="15">
          <cell r="D15" t="str">
            <v>North Wasco</v>
          </cell>
          <cell r="E15">
            <v>226700</v>
          </cell>
          <cell r="F15">
            <v>219800</v>
          </cell>
          <cell r="G15">
            <v>265500</v>
          </cell>
          <cell r="H15">
            <v>142400</v>
          </cell>
          <cell r="I15">
            <v>151800</v>
          </cell>
          <cell r="J15">
            <v>146700</v>
          </cell>
          <cell r="K15">
            <v>156900</v>
          </cell>
          <cell r="L15">
            <v>155700</v>
          </cell>
          <cell r="M15">
            <v>278500</v>
          </cell>
          <cell r="N15">
            <v>290700</v>
          </cell>
          <cell r="O15">
            <v>271000</v>
          </cell>
          <cell r="P15">
            <v>152400</v>
          </cell>
        </row>
        <row r="16">
          <cell r="D16" t="str">
            <v>PG&amp;E Exchange Storage Acctg</v>
          </cell>
          <cell r="E16">
            <v>3331600</v>
          </cell>
          <cell r="F16">
            <v>3010000</v>
          </cell>
          <cell r="G16">
            <v>0</v>
          </cell>
          <cell r="H16">
            <v>0</v>
          </cell>
          <cell r="I16">
            <v>0</v>
          </cell>
          <cell r="J16">
            <v>-409100</v>
          </cell>
          <cell r="K16">
            <v>-2523000</v>
          </cell>
          <cell r="L16">
            <v>-6684400</v>
          </cell>
          <cell r="M16">
            <v>-5311300</v>
          </cell>
          <cell r="N16">
            <v>0</v>
          </cell>
          <cell r="O16">
            <v>3398100</v>
          </cell>
          <cell r="P16">
            <v>5188100</v>
          </cell>
        </row>
        <row r="17">
          <cell r="D17" t="str">
            <v>PPL Contract 15 yr</v>
          </cell>
          <cell r="E17">
            <v>5005948</v>
          </cell>
          <cell r="F17">
            <v>4809028</v>
          </cell>
          <cell r="G17">
            <v>5002582</v>
          </cell>
          <cell r="H17">
            <v>4633492</v>
          </cell>
          <cell r="I17">
            <v>4608544</v>
          </cell>
          <cell r="J17">
            <v>4574560</v>
          </cell>
          <cell r="K17">
            <v>4934614</v>
          </cell>
          <cell r="L17">
            <v>4800752</v>
          </cell>
          <cell r="M17">
            <v>4845986</v>
          </cell>
          <cell r="N17">
            <v>5075431</v>
          </cell>
        </row>
        <row r="18">
          <cell r="D18" t="str">
            <v>QF Koma Kulshan Hydro</v>
          </cell>
          <cell r="E18">
            <v>121324.4</v>
          </cell>
          <cell r="F18">
            <v>9952.4</v>
          </cell>
          <cell r="G18">
            <v>37639.5</v>
          </cell>
          <cell r="H18">
            <v>101020.5</v>
          </cell>
          <cell r="I18">
            <v>268140.79999999999</v>
          </cell>
          <cell r="J18">
            <v>649798.80000000005</v>
          </cell>
          <cell r="K18">
            <v>511552</v>
          </cell>
          <cell r="L18">
            <v>249242</v>
          </cell>
          <cell r="M18">
            <v>84612.800000000003</v>
          </cell>
          <cell r="N18">
            <v>130730.2</v>
          </cell>
          <cell r="O18">
            <v>296733.59999999998</v>
          </cell>
          <cell r="P18">
            <v>200792.9</v>
          </cell>
        </row>
        <row r="19">
          <cell r="D19" t="str">
            <v>QF March Point Cogen Phase 1</v>
          </cell>
          <cell r="E19">
            <v>3856236.1</v>
          </cell>
          <cell r="F19">
            <v>3408265.5</v>
          </cell>
          <cell r="G19">
            <v>3856236.1</v>
          </cell>
          <cell r="H19">
            <v>2579943.1</v>
          </cell>
          <cell r="I19">
            <v>2178598.7999999998</v>
          </cell>
          <cell r="J19">
            <v>2669091.1</v>
          </cell>
          <cell r="K19">
            <v>2758060.8</v>
          </cell>
          <cell r="L19">
            <v>2704572</v>
          </cell>
          <cell r="M19">
            <v>3731841.4</v>
          </cell>
          <cell r="N19">
            <v>3856236.1</v>
          </cell>
          <cell r="O19">
            <v>3731841.4</v>
          </cell>
          <cell r="P19">
            <v>3856236.1</v>
          </cell>
        </row>
        <row r="20">
          <cell r="D20" t="str">
            <v>QF March Point Cogen Phase 2</v>
          </cell>
          <cell r="E20">
            <v>2710446.6</v>
          </cell>
          <cell r="F20">
            <v>2429709.7000000002</v>
          </cell>
          <cell r="G20">
            <v>2743890.5</v>
          </cell>
          <cell r="H20">
            <v>2082557.8</v>
          </cell>
          <cell r="I20">
            <v>1960919.3</v>
          </cell>
          <cell r="J20">
            <v>2185705.7000000002</v>
          </cell>
          <cell r="K20">
            <v>2267192.1</v>
          </cell>
          <cell r="L20">
            <v>2260928</v>
          </cell>
          <cell r="M20">
            <v>2770483.9</v>
          </cell>
          <cell r="N20">
            <v>2894028.5</v>
          </cell>
          <cell r="O20">
            <v>2700476.4</v>
          </cell>
          <cell r="P20">
            <v>2757416.2</v>
          </cell>
        </row>
        <row r="21">
          <cell r="D21" t="str">
            <v>QF Port Townsend Hydro</v>
          </cell>
          <cell r="E21">
            <v>8363.7000000000007</v>
          </cell>
          <cell r="F21">
            <v>7198.6</v>
          </cell>
          <cell r="G21">
            <v>6979.9</v>
          </cell>
          <cell r="H21">
            <v>5651.5</v>
          </cell>
          <cell r="I21">
            <v>4926.8</v>
          </cell>
          <cell r="J21">
            <v>5548.4</v>
          </cell>
          <cell r="K21">
            <v>7065.6</v>
          </cell>
          <cell r="L21">
            <v>8242.1</v>
          </cell>
          <cell r="M21">
            <v>5804</v>
          </cell>
          <cell r="N21">
            <v>4936.3</v>
          </cell>
          <cell r="O21">
            <v>5002.3999999999996</v>
          </cell>
          <cell r="P21">
            <v>5550.4</v>
          </cell>
        </row>
        <row r="22">
          <cell r="D22" t="str">
            <v>QF Shipp Hutch Creek</v>
          </cell>
          <cell r="E22">
            <v>5493.1</v>
          </cell>
          <cell r="F22">
            <v>0</v>
          </cell>
          <cell r="G22">
            <v>2192.5</v>
          </cell>
          <cell r="H22">
            <v>3706.7</v>
          </cell>
          <cell r="I22">
            <v>5664.9</v>
          </cell>
          <cell r="J22">
            <v>10116.9</v>
          </cell>
          <cell r="K22">
            <v>7634.1</v>
          </cell>
          <cell r="L22">
            <v>7607.9</v>
          </cell>
          <cell r="M22">
            <v>0</v>
          </cell>
          <cell r="N22">
            <v>1134.2</v>
          </cell>
          <cell r="O22">
            <v>8583.4</v>
          </cell>
          <cell r="P22">
            <v>2611.5</v>
          </cell>
        </row>
        <row r="23">
          <cell r="D23" t="str">
            <v>QF PERC Puyallup</v>
          </cell>
          <cell r="E23">
            <v>76703.600000000006</v>
          </cell>
          <cell r="F23">
            <v>70152.100000000006</v>
          </cell>
          <cell r="G23">
            <v>73610.8</v>
          </cell>
          <cell r="H23">
            <v>60795.3</v>
          </cell>
          <cell r="I23">
            <v>59394.7</v>
          </cell>
          <cell r="J23">
            <v>58534.9</v>
          </cell>
          <cell r="K23">
            <v>71394.399999999994</v>
          </cell>
          <cell r="L23">
            <v>75496.2</v>
          </cell>
          <cell r="M23">
            <v>76480.600000000006</v>
          </cell>
          <cell r="N23">
            <v>79299.3</v>
          </cell>
          <cell r="O23">
            <v>77030.899999999994</v>
          </cell>
          <cell r="P23">
            <v>78061.3</v>
          </cell>
        </row>
        <row r="24">
          <cell r="D24" t="str">
            <v>QF Spokane MSW</v>
          </cell>
          <cell r="E24">
            <v>1290503.2</v>
          </cell>
          <cell r="F24">
            <v>827732.3</v>
          </cell>
          <cell r="G24">
            <v>1328254.1000000001</v>
          </cell>
          <cell r="H24">
            <v>821873.7</v>
          </cell>
          <cell r="I24">
            <v>770446.9</v>
          </cell>
          <cell r="J24">
            <v>783303.6</v>
          </cell>
          <cell r="K24">
            <v>758163.1</v>
          </cell>
          <cell r="L24">
            <v>811690.2</v>
          </cell>
          <cell r="M24">
            <v>1319307.3999999999</v>
          </cell>
          <cell r="N24">
            <v>1063032.3</v>
          </cell>
          <cell r="O24">
            <v>1312703.3</v>
          </cell>
          <cell r="P24">
            <v>1351526.7</v>
          </cell>
        </row>
        <row r="25">
          <cell r="D25" t="str">
            <v>QF Sumas</v>
          </cell>
          <cell r="E25">
            <v>6921465.7000000002</v>
          </cell>
          <cell r="F25">
            <v>6091341.2000000002</v>
          </cell>
          <cell r="G25">
            <v>6917109.4000000004</v>
          </cell>
          <cell r="H25">
            <v>3934434.4</v>
          </cell>
          <cell r="I25">
            <v>3873968.6</v>
          </cell>
          <cell r="J25">
            <v>3435414.8</v>
          </cell>
          <cell r="K25">
            <v>5107774.2</v>
          </cell>
          <cell r="L25">
            <v>5404617.5999999996</v>
          </cell>
          <cell r="M25">
            <v>7485468.7000000002</v>
          </cell>
          <cell r="N25">
            <v>7534459.7999999998</v>
          </cell>
          <cell r="O25">
            <v>6822689.7999999998</v>
          </cell>
          <cell r="P25">
            <v>6843202.7999999998</v>
          </cell>
        </row>
        <row r="26">
          <cell r="D26" t="str">
            <v>QF Sygitowicz</v>
          </cell>
          <cell r="E26">
            <v>11587.5</v>
          </cell>
          <cell r="F26">
            <v>12926.5</v>
          </cell>
          <cell r="G26">
            <v>13132.5</v>
          </cell>
          <cell r="H26">
            <v>9373</v>
          </cell>
          <cell r="I26">
            <v>4120</v>
          </cell>
          <cell r="J26">
            <v>1802.5</v>
          </cell>
          <cell r="K26">
            <v>669.5</v>
          </cell>
          <cell r="L26">
            <v>51.5</v>
          </cell>
          <cell r="M26">
            <v>360.5</v>
          </cell>
          <cell r="N26">
            <v>2523.5</v>
          </cell>
          <cell r="O26">
            <v>6077</v>
          </cell>
          <cell r="P26">
            <v>10557.5</v>
          </cell>
        </row>
        <row r="27">
          <cell r="D27" t="str">
            <v>QF Tenaska</v>
          </cell>
          <cell r="E27">
            <v>11192767.199999999</v>
          </cell>
          <cell r="F27">
            <v>9875802.9000000004</v>
          </cell>
          <cell r="G27">
            <v>10832995</v>
          </cell>
          <cell r="H27">
            <v>8996303.1999999993</v>
          </cell>
          <cell r="I27">
            <v>980007.2</v>
          </cell>
          <cell r="J27">
            <v>8475232.6999999993</v>
          </cell>
          <cell r="K27">
            <v>11055821.1</v>
          </cell>
          <cell r="L27">
            <v>11683312.6</v>
          </cell>
          <cell r="M27">
            <v>11488916.5</v>
          </cell>
          <cell r="N27">
            <v>11453445.699999999</v>
          </cell>
          <cell r="O27">
            <v>11069403.199999999</v>
          </cell>
          <cell r="P27">
            <v>11223437.5</v>
          </cell>
        </row>
        <row r="28">
          <cell r="D28" t="str">
            <v>QF Twin Falls</v>
          </cell>
          <cell r="E28">
            <v>568595.5</v>
          </cell>
          <cell r="F28">
            <v>512372.7</v>
          </cell>
          <cell r="G28">
            <v>507027.3</v>
          </cell>
          <cell r="H28">
            <v>606784.1</v>
          </cell>
          <cell r="I28">
            <v>839734.1</v>
          </cell>
          <cell r="J28">
            <v>726668.2</v>
          </cell>
          <cell r="K28">
            <v>309354.5</v>
          </cell>
          <cell r="L28">
            <v>43186.400000000001</v>
          </cell>
          <cell r="M28">
            <v>14175</v>
          </cell>
          <cell r="N28">
            <v>145002.29999999999</v>
          </cell>
          <cell r="O28">
            <v>368795.5</v>
          </cell>
          <cell r="P28">
            <v>604288.6</v>
          </cell>
        </row>
        <row r="29">
          <cell r="D29" t="str">
            <v>QF Weeks Falls</v>
          </cell>
          <cell r="E29">
            <v>86835</v>
          </cell>
          <cell r="F29">
            <v>89125.9</v>
          </cell>
          <cell r="G29">
            <v>77757.3</v>
          </cell>
          <cell r="H29">
            <v>104026.4</v>
          </cell>
          <cell r="I29">
            <v>160430.5</v>
          </cell>
          <cell r="J29">
            <v>142217.70000000001</v>
          </cell>
          <cell r="K29">
            <v>56749.1</v>
          </cell>
          <cell r="L29">
            <v>21259.1</v>
          </cell>
          <cell r="M29">
            <v>868.6</v>
          </cell>
          <cell r="N29">
            <v>25591.4</v>
          </cell>
          <cell r="O29">
            <v>68860.899999999994</v>
          </cell>
          <cell r="P29">
            <v>106851.8</v>
          </cell>
        </row>
        <row r="30">
          <cell r="D30" t="str">
            <v>Supplemental Entitl Cap</v>
          </cell>
          <cell r="E30">
            <v>8000</v>
          </cell>
          <cell r="F30">
            <v>8000</v>
          </cell>
          <cell r="G30">
            <v>8000</v>
          </cell>
        </row>
        <row r="31">
          <cell r="D31" t="str">
            <v>WNP-3 BPA Exchange Power</v>
          </cell>
          <cell r="E31">
            <v>2251800</v>
          </cell>
          <cell r="F31">
            <v>2034700</v>
          </cell>
          <cell r="G31">
            <v>1111700</v>
          </cell>
          <cell r="H31">
            <v>10767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01200</v>
          </cell>
          <cell r="P31">
            <v>2274300</v>
          </cell>
        </row>
        <row r="32">
          <cell r="D32" t="str">
            <v>WWP Contract 15 y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WNP3 Retur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Secondary Purchas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Secondary Sal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Broker Fees</v>
          </cell>
          <cell r="E36">
            <v>23237.833333333299</v>
          </cell>
          <cell r="F36">
            <v>23237.833333333299</v>
          </cell>
          <cell r="G36">
            <v>23237.833333333299</v>
          </cell>
          <cell r="H36">
            <v>23237.833333333299</v>
          </cell>
          <cell r="I36">
            <v>23237.833333333299</v>
          </cell>
          <cell r="J36">
            <v>23237.833333333299</v>
          </cell>
          <cell r="K36">
            <v>23237.833333333299</v>
          </cell>
          <cell r="L36">
            <v>23237.833333333299</v>
          </cell>
          <cell r="M36">
            <v>23237.833333333299</v>
          </cell>
          <cell r="N36">
            <v>23237.833333333299</v>
          </cell>
          <cell r="O36">
            <v>23237.833333333299</v>
          </cell>
          <cell r="P36">
            <v>23237.833333333299</v>
          </cell>
        </row>
        <row r="37">
          <cell r="D37" t="str">
            <v>Interchange</v>
          </cell>
          <cell r="E37">
            <v>-350000</v>
          </cell>
          <cell r="F37">
            <v>-350000</v>
          </cell>
          <cell r="G37">
            <v>-350000</v>
          </cell>
          <cell r="H37">
            <v>-350000</v>
          </cell>
          <cell r="I37">
            <v>-350000</v>
          </cell>
          <cell r="J37">
            <v>-350000</v>
          </cell>
          <cell r="K37">
            <v>-350000</v>
          </cell>
          <cell r="L37">
            <v>-350000</v>
          </cell>
          <cell r="M37">
            <v>-350000</v>
          </cell>
          <cell r="N37">
            <v>-350000</v>
          </cell>
          <cell r="O37">
            <v>-350000</v>
          </cell>
          <cell r="P37">
            <v>-350000</v>
          </cell>
        </row>
        <row r="38">
          <cell r="D38" t="str">
            <v>Wheeling by Others</v>
          </cell>
          <cell r="E38">
            <v>3264587.78</v>
          </cell>
          <cell r="F38">
            <v>3373572.94</v>
          </cell>
          <cell r="G38">
            <v>3264346.28</v>
          </cell>
          <cell r="H38">
            <v>3306435.57</v>
          </cell>
          <cell r="I38">
            <v>3276770.3149999999</v>
          </cell>
          <cell r="J38">
            <v>3261664.62</v>
          </cell>
          <cell r="K38">
            <v>3444121.7749999999</v>
          </cell>
          <cell r="L38">
            <v>3614644.63</v>
          </cell>
          <cell r="M38">
            <v>3661700.07</v>
          </cell>
          <cell r="N38">
            <v>3439359.057</v>
          </cell>
          <cell r="O38">
            <v>3455758.2804999999</v>
          </cell>
          <cell r="P38">
            <v>3394513.0085</v>
          </cell>
        </row>
        <row r="39">
          <cell r="D39" t="str">
            <v>Colstrip 1&amp;2 Fixed Coal</v>
          </cell>
          <cell r="E39">
            <v>215252.7</v>
          </cell>
          <cell r="F39">
            <v>215252.7</v>
          </cell>
          <cell r="G39">
            <v>215252.7</v>
          </cell>
          <cell r="H39">
            <v>215252.7</v>
          </cell>
          <cell r="I39">
            <v>215252.7</v>
          </cell>
          <cell r="J39">
            <v>215252.7</v>
          </cell>
          <cell r="K39">
            <v>215252.7</v>
          </cell>
          <cell r="L39">
            <v>215252.7</v>
          </cell>
          <cell r="M39">
            <v>215252.7</v>
          </cell>
          <cell r="N39">
            <v>215252.7</v>
          </cell>
          <cell r="O39">
            <v>215252.7</v>
          </cell>
          <cell r="P39">
            <v>215252.7</v>
          </cell>
        </row>
        <row r="40">
          <cell r="D40" t="str">
            <v>Colstrip 3&amp;4 Fixed Coal</v>
          </cell>
          <cell r="E40">
            <v>284082.40000000002</v>
          </cell>
          <cell r="F40">
            <v>284082.40000000002</v>
          </cell>
          <cell r="G40">
            <v>284082.40000000002</v>
          </cell>
          <cell r="H40">
            <v>284082.40000000002</v>
          </cell>
          <cell r="I40">
            <v>284082.40000000002</v>
          </cell>
          <cell r="J40">
            <v>284082.40000000002</v>
          </cell>
          <cell r="K40">
            <v>284082.40000000002</v>
          </cell>
          <cell r="L40">
            <v>284082.40000000002</v>
          </cell>
          <cell r="M40">
            <v>284082.40000000002</v>
          </cell>
          <cell r="N40">
            <v>284082.40000000002</v>
          </cell>
          <cell r="O40">
            <v>284082.40000000002</v>
          </cell>
          <cell r="P40">
            <v>284082.40000000002</v>
          </cell>
        </row>
        <row r="41">
          <cell r="D41" t="str">
            <v>New Turbines Fixed Fuel</v>
          </cell>
          <cell r="E41">
            <v>13729</v>
          </cell>
          <cell r="F41">
            <v>13729</v>
          </cell>
          <cell r="G41">
            <v>13729</v>
          </cell>
          <cell r="H41">
            <v>13729</v>
          </cell>
          <cell r="I41">
            <v>13729</v>
          </cell>
          <cell r="J41">
            <v>13729</v>
          </cell>
          <cell r="K41">
            <v>13729</v>
          </cell>
          <cell r="L41">
            <v>13729</v>
          </cell>
          <cell r="M41">
            <v>13729</v>
          </cell>
          <cell r="N41">
            <v>13729</v>
          </cell>
          <cell r="O41">
            <v>13729</v>
          </cell>
          <cell r="P41">
            <v>13729</v>
          </cell>
        </row>
        <row r="42">
          <cell r="D42" t="str">
            <v>CT Pipeline</v>
          </cell>
          <cell r="E42">
            <v>127928.2</v>
          </cell>
          <cell r="F42">
            <v>127928.2</v>
          </cell>
          <cell r="G42">
            <v>127928.2</v>
          </cell>
          <cell r="H42">
            <v>127928.2</v>
          </cell>
          <cell r="I42">
            <v>127928.2</v>
          </cell>
          <cell r="J42">
            <v>127928.2</v>
          </cell>
          <cell r="K42">
            <v>127928.2</v>
          </cell>
          <cell r="L42">
            <v>127928.2</v>
          </cell>
          <cell r="M42">
            <v>127928.2</v>
          </cell>
          <cell r="N42">
            <v>127928.2</v>
          </cell>
          <cell r="O42">
            <v>127928.2</v>
          </cell>
          <cell r="P42">
            <v>127928.2</v>
          </cell>
        </row>
        <row r="43">
          <cell r="D43" t="str">
            <v>Shaping &amp; Transmission Arb</v>
          </cell>
          <cell r="E43">
            <v>-333333</v>
          </cell>
          <cell r="F43">
            <v>-333333</v>
          </cell>
          <cell r="G43">
            <v>-333333</v>
          </cell>
          <cell r="H43">
            <v>-333333</v>
          </cell>
          <cell r="I43">
            <v>-333333</v>
          </cell>
          <cell r="J43">
            <v>-333333</v>
          </cell>
          <cell r="K43">
            <v>-333333</v>
          </cell>
          <cell r="L43">
            <v>-333333</v>
          </cell>
          <cell r="M43">
            <v>-333333</v>
          </cell>
          <cell r="N43">
            <v>-333333</v>
          </cell>
          <cell r="O43">
            <v>-333333</v>
          </cell>
          <cell r="P43">
            <v>-333333</v>
          </cell>
        </row>
        <row r="44">
          <cell r="D44" t="str">
            <v>MEGA Benefits</v>
          </cell>
          <cell r="E44">
            <v>11979.166666666701</v>
          </cell>
          <cell r="F44">
            <v>11979.166666666701</v>
          </cell>
          <cell r="G44">
            <v>11979.166666666701</v>
          </cell>
          <cell r="H44">
            <v>11979.166666666701</v>
          </cell>
          <cell r="I44">
            <v>11979.166666666701</v>
          </cell>
          <cell r="J44">
            <v>11979.166666666701</v>
          </cell>
          <cell r="K44">
            <v>11979.166666666701</v>
          </cell>
          <cell r="L44">
            <v>11979.166666666701</v>
          </cell>
          <cell r="M44">
            <v>11979.166666666701</v>
          </cell>
          <cell r="N44">
            <v>11979.166666666701</v>
          </cell>
          <cell r="O44">
            <v>11979.166666666701</v>
          </cell>
          <cell r="P44">
            <v>11979.166666666701</v>
          </cell>
        </row>
        <row r="45">
          <cell r="D45" t="str">
            <v>Hedging Cos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Contract Restructur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Douglas Settlement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384489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P Amort</v>
          </cell>
          <cell r="E48">
            <v>293885</v>
          </cell>
          <cell r="F48">
            <v>293885</v>
          </cell>
          <cell r="G48">
            <v>293885</v>
          </cell>
          <cell r="H48">
            <v>293885</v>
          </cell>
          <cell r="I48">
            <v>293885</v>
          </cell>
          <cell r="J48">
            <v>293885</v>
          </cell>
          <cell r="K48">
            <v>293885</v>
          </cell>
          <cell r="L48">
            <v>293885</v>
          </cell>
          <cell r="M48">
            <v>293885</v>
          </cell>
          <cell r="N48">
            <v>293885</v>
          </cell>
          <cell r="O48">
            <v>293885</v>
          </cell>
          <cell r="P48">
            <v>293885</v>
          </cell>
        </row>
        <row r="49">
          <cell r="D49" t="str">
            <v>Other Power Costs</v>
          </cell>
          <cell r="E49">
            <v>590706.53333333298</v>
          </cell>
          <cell r="F49">
            <v>590706.53333333298</v>
          </cell>
          <cell r="G49">
            <v>590706.53333333298</v>
          </cell>
          <cell r="H49">
            <v>590706.53333333298</v>
          </cell>
          <cell r="I49">
            <v>590706.53333333298</v>
          </cell>
          <cell r="J49">
            <v>590706.53333333298</v>
          </cell>
          <cell r="K49">
            <v>590706.53333333298</v>
          </cell>
          <cell r="L49">
            <v>590706.53333333298</v>
          </cell>
          <cell r="M49">
            <v>590706.53333333298</v>
          </cell>
          <cell r="N49">
            <v>590706.53333333298</v>
          </cell>
          <cell r="O49">
            <v>590706.53333333298</v>
          </cell>
          <cell r="P49">
            <v>590706.53333333298</v>
          </cell>
        </row>
        <row r="50">
          <cell r="D50" t="str">
            <v>NonCore Gas</v>
          </cell>
          <cell r="E50">
            <v>7595</v>
          </cell>
          <cell r="F50">
            <v>-64540</v>
          </cell>
          <cell r="G50">
            <v>48670</v>
          </cell>
          <cell r="H50">
            <v>-534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8">
          <cell r="M8">
            <v>104.5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M5">
            <v>30.1</v>
          </cell>
        </row>
        <row r="6">
          <cell r="M6">
            <v>30.1</v>
          </cell>
        </row>
        <row r="7">
          <cell r="M7">
            <v>30.1</v>
          </cell>
        </row>
        <row r="8">
          <cell r="M8">
            <v>26.4</v>
          </cell>
        </row>
        <row r="9">
          <cell r="M9">
            <v>26.4</v>
          </cell>
        </row>
        <row r="10">
          <cell r="M10">
            <v>26.4</v>
          </cell>
        </row>
        <row r="11">
          <cell r="M11">
            <v>26.4</v>
          </cell>
        </row>
        <row r="12">
          <cell r="M12">
            <v>26.4</v>
          </cell>
        </row>
        <row r="13">
          <cell r="M13">
            <v>30.1</v>
          </cell>
        </row>
        <row r="14">
          <cell r="M14">
            <v>30.1</v>
          </cell>
        </row>
        <row r="15">
          <cell r="M15">
            <v>30.1</v>
          </cell>
        </row>
        <row r="16">
          <cell r="M16">
            <v>30.1</v>
          </cell>
        </row>
        <row r="17">
          <cell r="M17">
            <v>30.7</v>
          </cell>
        </row>
        <row r="18">
          <cell r="M18">
            <v>30.7</v>
          </cell>
        </row>
        <row r="19">
          <cell r="M19">
            <v>30.7</v>
          </cell>
        </row>
        <row r="20">
          <cell r="M20">
            <v>26.9</v>
          </cell>
        </row>
        <row r="21">
          <cell r="M21">
            <v>26.9</v>
          </cell>
        </row>
        <row r="22">
          <cell r="M22">
            <v>26.9</v>
          </cell>
        </row>
        <row r="23">
          <cell r="M23">
            <v>26.9</v>
          </cell>
        </row>
        <row r="24">
          <cell r="M24">
            <v>26.9</v>
          </cell>
        </row>
        <row r="25">
          <cell r="M25">
            <v>30.7</v>
          </cell>
        </row>
        <row r="26">
          <cell r="M26">
            <v>30.7</v>
          </cell>
        </row>
        <row r="27">
          <cell r="M27">
            <v>30.7</v>
          </cell>
        </row>
        <row r="28">
          <cell r="M28">
            <v>30.7</v>
          </cell>
        </row>
        <row r="29">
          <cell r="M29">
            <v>31.1</v>
          </cell>
        </row>
        <row r="30">
          <cell r="M30">
            <v>31.1</v>
          </cell>
        </row>
        <row r="31">
          <cell r="M31">
            <v>31.1</v>
          </cell>
        </row>
        <row r="32">
          <cell r="M32">
            <v>27.2</v>
          </cell>
        </row>
        <row r="33">
          <cell r="M33">
            <v>27.2</v>
          </cell>
        </row>
        <row r="34">
          <cell r="M34">
            <v>27.2</v>
          </cell>
        </row>
        <row r="35">
          <cell r="M35">
            <v>27.2</v>
          </cell>
        </row>
        <row r="36">
          <cell r="M36">
            <v>27.2</v>
          </cell>
        </row>
        <row r="37">
          <cell r="M37">
            <v>31.1</v>
          </cell>
        </row>
        <row r="38">
          <cell r="M38">
            <v>31.1</v>
          </cell>
        </row>
        <row r="39">
          <cell r="M39">
            <v>31.1</v>
          </cell>
        </row>
        <row r="40">
          <cell r="M40">
            <v>31.1</v>
          </cell>
        </row>
        <row r="41">
          <cell r="M41">
            <v>44.2</v>
          </cell>
        </row>
        <row r="42">
          <cell r="M42">
            <v>44.2</v>
          </cell>
        </row>
        <row r="43">
          <cell r="M43">
            <v>44.2</v>
          </cell>
        </row>
        <row r="44">
          <cell r="M44">
            <v>37.9</v>
          </cell>
        </row>
        <row r="45">
          <cell r="M45">
            <v>37.9</v>
          </cell>
        </row>
        <row r="46">
          <cell r="M46">
            <v>37.9</v>
          </cell>
        </row>
        <row r="47">
          <cell r="M47">
            <v>37.9</v>
          </cell>
        </row>
        <row r="48">
          <cell r="M48">
            <v>37.9</v>
          </cell>
        </row>
        <row r="49">
          <cell r="M49">
            <v>44.2</v>
          </cell>
        </row>
        <row r="50">
          <cell r="M50">
            <v>44.2</v>
          </cell>
        </row>
        <row r="51">
          <cell r="M51">
            <v>44.2</v>
          </cell>
        </row>
        <row r="52">
          <cell r="M52">
            <v>44.2</v>
          </cell>
        </row>
        <row r="53">
          <cell r="M53">
            <v>46.6</v>
          </cell>
        </row>
        <row r="54">
          <cell r="M54">
            <v>46.6</v>
          </cell>
        </row>
        <row r="55">
          <cell r="M55">
            <v>46.6</v>
          </cell>
        </row>
        <row r="56">
          <cell r="M56">
            <v>40</v>
          </cell>
        </row>
        <row r="57">
          <cell r="M57">
            <v>40</v>
          </cell>
        </row>
        <row r="58">
          <cell r="M58">
            <v>40</v>
          </cell>
        </row>
        <row r="59">
          <cell r="M59">
            <v>40</v>
          </cell>
        </row>
        <row r="60">
          <cell r="M60">
            <v>40</v>
          </cell>
        </row>
        <row r="61">
          <cell r="M61">
            <v>46.6</v>
          </cell>
        </row>
        <row r="62">
          <cell r="M62">
            <v>46.6</v>
          </cell>
        </row>
        <row r="63">
          <cell r="M63">
            <v>46.6</v>
          </cell>
        </row>
        <row r="64">
          <cell r="M64">
            <v>46.6</v>
          </cell>
        </row>
        <row r="65">
          <cell r="M65">
            <v>49.61</v>
          </cell>
        </row>
        <row r="66">
          <cell r="M66">
            <v>49.61</v>
          </cell>
        </row>
        <row r="67">
          <cell r="M67">
            <v>49.61</v>
          </cell>
        </row>
        <row r="68">
          <cell r="M68">
            <v>42.61</v>
          </cell>
        </row>
        <row r="69">
          <cell r="M69">
            <v>42.61</v>
          </cell>
        </row>
        <row r="70">
          <cell r="M70">
            <v>42.61</v>
          </cell>
        </row>
        <row r="71">
          <cell r="M71">
            <v>42.61</v>
          </cell>
        </row>
        <row r="72">
          <cell r="M72">
            <v>42.61</v>
          </cell>
        </row>
        <row r="73">
          <cell r="M73">
            <v>49.61</v>
          </cell>
        </row>
        <row r="74">
          <cell r="M74">
            <v>49.61</v>
          </cell>
        </row>
        <row r="75">
          <cell r="M75">
            <v>49.61</v>
          </cell>
        </row>
        <row r="76">
          <cell r="M76">
            <v>49.61</v>
          </cell>
        </row>
        <row r="77">
          <cell r="M77">
            <v>53.33</v>
          </cell>
        </row>
        <row r="78">
          <cell r="M78">
            <v>53.33</v>
          </cell>
        </row>
        <row r="79">
          <cell r="M79">
            <v>53.33</v>
          </cell>
        </row>
        <row r="80">
          <cell r="M80">
            <v>45.63</v>
          </cell>
        </row>
        <row r="81">
          <cell r="M81">
            <v>45.63</v>
          </cell>
        </row>
        <row r="82">
          <cell r="M82">
            <v>45.63</v>
          </cell>
        </row>
        <row r="83">
          <cell r="M83">
            <v>45.63</v>
          </cell>
        </row>
        <row r="84">
          <cell r="M84">
            <v>45.63</v>
          </cell>
        </row>
        <row r="85">
          <cell r="M85">
            <v>53.33</v>
          </cell>
        </row>
        <row r="86">
          <cell r="M86">
            <v>53.33</v>
          </cell>
        </row>
        <row r="87">
          <cell r="M87">
            <v>53.33</v>
          </cell>
        </row>
        <row r="88">
          <cell r="M88">
            <v>53.33</v>
          </cell>
        </row>
        <row r="89">
          <cell r="M89">
            <v>55.8</v>
          </cell>
        </row>
        <row r="90">
          <cell r="M90">
            <v>55.8</v>
          </cell>
        </row>
        <row r="91">
          <cell r="M91">
            <v>55.8</v>
          </cell>
        </row>
        <row r="92">
          <cell r="M92">
            <v>47.7</v>
          </cell>
        </row>
        <row r="93">
          <cell r="M93">
            <v>47.7</v>
          </cell>
        </row>
        <row r="94">
          <cell r="M94">
            <v>47.7</v>
          </cell>
        </row>
        <row r="95">
          <cell r="M95">
            <v>47.7</v>
          </cell>
        </row>
        <row r="96">
          <cell r="M96">
            <v>47.7</v>
          </cell>
        </row>
        <row r="97">
          <cell r="M97">
            <v>55.8</v>
          </cell>
        </row>
        <row r="98">
          <cell r="M98">
            <v>55.8</v>
          </cell>
        </row>
        <row r="99">
          <cell r="M99">
            <v>55.8</v>
          </cell>
        </row>
        <row r="100">
          <cell r="M100">
            <v>55.8</v>
          </cell>
        </row>
        <row r="101">
          <cell r="M101">
            <v>82.1</v>
          </cell>
        </row>
        <row r="102">
          <cell r="M102">
            <v>82.1</v>
          </cell>
        </row>
        <row r="103">
          <cell r="M103">
            <v>82.1</v>
          </cell>
        </row>
        <row r="104">
          <cell r="M104">
            <v>59</v>
          </cell>
        </row>
        <row r="105">
          <cell r="M105">
            <v>59</v>
          </cell>
        </row>
        <row r="106">
          <cell r="M106">
            <v>59</v>
          </cell>
        </row>
        <row r="107">
          <cell r="M107">
            <v>59</v>
          </cell>
        </row>
        <row r="108">
          <cell r="M108">
            <v>59</v>
          </cell>
        </row>
        <row r="109">
          <cell r="M109">
            <v>82.1</v>
          </cell>
        </row>
        <row r="110">
          <cell r="M110">
            <v>82.1</v>
          </cell>
        </row>
        <row r="111">
          <cell r="M111">
            <v>82.1</v>
          </cell>
        </row>
        <row r="112">
          <cell r="M112">
            <v>82.1</v>
          </cell>
        </row>
        <row r="113">
          <cell r="M113">
            <v>81.16</v>
          </cell>
        </row>
        <row r="114">
          <cell r="M114">
            <v>81.16</v>
          </cell>
        </row>
        <row r="115">
          <cell r="M115">
            <v>81.16</v>
          </cell>
        </row>
        <row r="116">
          <cell r="M116">
            <v>58.26</v>
          </cell>
        </row>
        <row r="117">
          <cell r="M117">
            <v>58.26</v>
          </cell>
        </row>
        <row r="118">
          <cell r="M118">
            <v>58.26</v>
          </cell>
        </row>
        <row r="119">
          <cell r="M119">
            <v>58.26</v>
          </cell>
        </row>
        <row r="120">
          <cell r="M120">
            <v>58.26</v>
          </cell>
        </row>
        <row r="121">
          <cell r="M121">
            <v>81.16</v>
          </cell>
        </row>
        <row r="122">
          <cell r="M122">
            <v>81.16</v>
          </cell>
        </row>
        <row r="123">
          <cell r="M123">
            <v>81.16</v>
          </cell>
        </row>
        <row r="124">
          <cell r="M124">
            <v>81.16</v>
          </cell>
        </row>
        <row r="125">
          <cell r="M125">
            <v>82.46</v>
          </cell>
        </row>
        <row r="126">
          <cell r="M126">
            <v>82.46</v>
          </cell>
        </row>
        <row r="127">
          <cell r="M127">
            <v>82.46</v>
          </cell>
        </row>
        <row r="128">
          <cell r="M128">
            <v>59.26</v>
          </cell>
        </row>
        <row r="129">
          <cell r="M129">
            <v>59.26</v>
          </cell>
        </row>
        <row r="130">
          <cell r="M130">
            <v>59.26</v>
          </cell>
        </row>
        <row r="131">
          <cell r="M131">
            <v>59.26</v>
          </cell>
        </row>
        <row r="132">
          <cell r="M132">
            <v>59.26</v>
          </cell>
        </row>
        <row r="133">
          <cell r="M133">
            <v>82.46</v>
          </cell>
        </row>
        <row r="134">
          <cell r="M134">
            <v>82.46</v>
          </cell>
        </row>
        <row r="135">
          <cell r="M135">
            <v>82.46</v>
          </cell>
        </row>
        <row r="136">
          <cell r="M136">
            <v>82.46</v>
          </cell>
        </row>
        <row r="137">
          <cell r="M137">
            <v>83.8</v>
          </cell>
        </row>
        <row r="138">
          <cell r="M138">
            <v>83.8</v>
          </cell>
        </row>
        <row r="139">
          <cell r="M139">
            <v>83.8</v>
          </cell>
        </row>
        <row r="140">
          <cell r="M140">
            <v>60.4</v>
          </cell>
        </row>
        <row r="141">
          <cell r="M141">
            <v>60.4</v>
          </cell>
        </row>
        <row r="142">
          <cell r="M142">
            <v>60.4</v>
          </cell>
        </row>
        <row r="143">
          <cell r="M143">
            <v>60.4</v>
          </cell>
        </row>
        <row r="144">
          <cell r="M144">
            <v>60.4</v>
          </cell>
        </row>
        <row r="145">
          <cell r="M145">
            <v>83.8</v>
          </cell>
        </row>
        <row r="146">
          <cell r="M146">
            <v>83.8</v>
          </cell>
        </row>
        <row r="147">
          <cell r="M147">
            <v>83.8</v>
          </cell>
        </row>
        <row r="148">
          <cell r="M148">
            <v>83.8</v>
          </cell>
        </row>
        <row r="149">
          <cell r="M149">
            <v>85.4</v>
          </cell>
        </row>
        <row r="150">
          <cell r="M150">
            <v>85.4</v>
          </cell>
        </row>
        <row r="151">
          <cell r="M151">
            <v>85.4</v>
          </cell>
        </row>
        <row r="152">
          <cell r="M152">
            <v>61.7</v>
          </cell>
        </row>
        <row r="153">
          <cell r="M153">
            <v>61.7</v>
          </cell>
        </row>
        <row r="154">
          <cell r="M154">
            <v>61.7</v>
          </cell>
        </row>
        <row r="155">
          <cell r="M155">
            <v>61.7</v>
          </cell>
        </row>
        <row r="156">
          <cell r="M156">
            <v>61.7</v>
          </cell>
        </row>
        <row r="157">
          <cell r="M157">
            <v>85.4</v>
          </cell>
        </row>
        <row r="158">
          <cell r="M158">
            <v>85.4</v>
          </cell>
        </row>
        <row r="159">
          <cell r="M159">
            <v>85.4</v>
          </cell>
        </row>
        <row r="160">
          <cell r="M160">
            <v>85.4</v>
          </cell>
        </row>
        <row r="161">
          <cell r="M161">
            <v>87.1</v>
          </cell>
        </row>
        <row r="162">
          <cell r="M162">
            <v>87.1</v>
          </cell>
        </row>
        <row r="163">
          <cell r="M163">
            <v>87.1</v>
          </cell>
        </row>
        <row r="164">
          <cell r="M164">
            <v>63.2</v>
          </cell>
        </row>
        <row r="165">
          <cell r="M165">
            <v>63.2</v>
          </cell>
        </row>
        <row r="166">
          <cell r="M166">
            <v>63.2</v>
          </cell>
        </row>
        <row r="167">
          <cell r="M167">
            <v>63.2</v>
          </cell>
        </row>
        <row r="168">
          <cell r="M168">
            <v>63.2</v>
          </cell>
        </row>
        <row r="169">
          <cell r="M169">
            <v>87.1</v>
          </cell>
        </row>
        <row r="170">
          <cell r="M170">
            <v>87.1</v>
          </cell>
        </row>
        <row r="171">
          <cell r="M171">
            <v>87.1</v>
          </cell>
        </row>
        <row r="172">
          <cell r="M172">
            <v>87.1</v>
          </cell>
        </row>
        <row r="173">
          <cell r="M173">
            <v>74.5</v>
          </cell>
        </row>
        <row r="174">
          <cell r="M174">
            <v>74.5</v>
          </cell>
        </row>
        <row r="175">
          <cell r="M175">
            <v>74.5</v>
          </cell>
        </row>
        <row r="176">
          <cell r="M176">
            <v>49.4</v>
          </cell>
        </row>
        <row r="177">
          <cell r="M177">
            <v>49.4</v>
          </cell>
        </row>
        <row r="178">
          <cell r="M178">
            <v>49.4</v>
          </cell>
        </row>
        <row r="179">
          <cell r="M179">
            <v>49.4</v>
          </cell>
        </row>
        <row r="180">
          <cell r="M180">
            <v>49.4</v>
          </cell>
        </row>
        <row r="181">
          <cell r="M181">
            <v>74.5</v>
          </cell>
        </row>
        <row r="182">
          <cell r="M182">
            <v>74.5</v>
          </cell>
        </row>
        <row r="183">
          <cell r="M183">
            <v>74.5</v>
          </cell>
        </row>
        <row r="184">
          <cell r="M184">
            <v>74.5</v>
          </cell>
        </row>
        <row r="185">
          <cell r="M185">
            <v>75.8</v>
          </cell>
        </row>
        <row r="186">
          <cell r="M186">
            <v>75.8</v>
          </cell>
        </row>
        <row r="187">
          <cell r="M187">
            <v>75.8</v>
          </cell>
        </row>
        <row r="188">
          <cell r="M188">
            <v>50.4</v>
          </cell>
        </row>
        <row r="189">
          <cell r="M189">
            <v>50.4</v>
          </cell>
        </row>
        <row r="190">
          <cell r="M190">
            <v>50.4</v>
          </cell>
        </row>
        <row r="191">
          <cell r="M191">
            <v>50.4</v>
          </cell>
        </row>
        <row r="192">
          <cell r="M192">
            <v>50.4</v>
          </cell>
        </row>
        <row r="193">
          <cell r="M193">
            <v>75.8</v>
          </cell>
        </row>
        <row r="194">
          <cell r="M194">
            <v>75.8</v>
          </cell>
        </row>
        <row r="195">
          <cell r="M195">
            <v>75.8</v>
          </cell>
        </row>
        <row r="196">
          <cell r="M196">
            <v>75.8</v>
          </cell>
        </row>
        <row r="197">
          <cell r="M197">
            <v>77.099999999999994</v>
          </cell>
        </row>
        <row r="198">
          <cell r="M198">
            <v>77.099999999999994</v>
          </cell>
        </row>
        <row r="199">
          <cell r="M199">
            <v>77.099999999999994</v>
          </cell>
        </row>
        <row r="200">
          <cell r="M200">
            <v>51.3</v>
          </cell>
        </row>
        <row r="201">
          <cell r="M201">
            <v>51.3</v>
          </cell>
        </row>
        <row r="202">
          <cell r="M202">
            <v>51.3</v>
          </cell>
        </row>
        <row r="203">
          <cell r="M203">
            <v>51.3</v>
          </cell>
        </row>
        <row r="204">
          <cell r="M204">
            <v>51.3</v>
          </cell>
        </row>
        <row r="205">
          <cell r="M205">
            <v>77.099999999999994</v>
          </cell>
        </row>
        <row r="206">
          <cell r="M206">
            <v>77.099999999999994</v>
          </cell>
        </row>
        <row r="207">
          <cell r="M207">
            <v>77.099999999999994</v>
          </cell>
        </row>
        <row r="208">
          <cell r="M208">
            <v>77.099999999999994</v>
          </cell>
        </row>
        <row r="209">
          <cell r="M209">
            <v>78.5</v>
          </cell>
        </row>
        <row r="210">
          <cell r="M210">
            <v>78.5</v>
          </cell>
        </row>
        <row r="211">
          <cell r="M211">
            <v>78.5</v>
          </cell>
        </row>
        <row r="212">
          <cell r="M212">
            <v>52.3</v>
          </cell>
        </row>
        <row r="213">
          <cell r="M213">
            <v>52.3</v>
          </cell>
        </row>
        <row r="214">
          <cell r="M214">
            <v>52.3</v>
          </cell>
        </row>
        <row r="215">
          <cell r="M215">
            <v>52.3</v>
          </cell>
        </row>
        <row 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QFSpokane_DAmt"/>
      <sheetName val="QFSpokane_DRate"/>
      <sheetName val="Info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09 Hourly KWhr"/>
      <sheetName val="2006 Hourly KWhr"/>
      <sheetName val="2006GDP"/>
      <sheetName val="Daily Output"/>
      <sheetName val="2011 Hourly KWhr"/>
      <sheetName val="EXT Offer 20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>
        <row r="1">
          <cell r="B1" t="str">
            <v>Category:  Assoc. Dues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7">
          <cell r="B7" t="str">
            <v>Cost of membership in professional groups such as accounting associations, engineering societies, etc.</v>
          </cell>
        </row>
        <row r="11">
          <cell r="B11" t="str">
            <v>Budget Estimate Basis:</v>
          </cell>
        </row>
        <row r="13">
          <cell r="B13" t="str">
            <v>Known costs gathered from existing memberships.</v>
          </cell>
        </row>
        <row r="19">
          <cell r="B19" t="str">
            <v>Calculations:</v>
          </cell>
        </row>
        <row r="21">
          <cell r="B21" t="str">
            <v>Stationary Eng. Cert.</v>
          </cell>
          <cell r="C21">
            <v>400</v>
          </cell>
        </row>
        <row r="22">
          <cell r="B22" t="str">
            <v>OACETT</v>
          </cell>
          <cell r="C22">
            <v>200</v>
          </cell>
        </row>
        <row r="23">
          <cell r="B23" t="str">
            <v>CMA</v>
          </cell>
          <cell r="C23">
            <v>600</v>
          </cell>
        </row>
        <row r="24">
          <cell r="B24" t="str">
            <v>P. Eng.</v>
          </cell>
          <cell r="C24">
            <v>200</v>
          </cell>
        </row>
        <row r="25">
          <cell r="B25" t="str">
            <v>IPPSO</v>
          </cell>
          <cell r="C25">
            <v>200</v>
          </cell>
        </row>
        <row r="26">
          <cell r="B26" t="str">
            <v>Durham Business Assoc.</v>
          </cell>
          <cell r="C26">
            <v>300</v>
          </cell>
        </row>
        <row r="27">
          <cell r="B27" t="str">
            <v xml:space="preserve">Other </v>
          </cell>
          <cell r="C27">
            <v>200</v>
          </cell>
        </row>
        <row r="28">
          <cell r="C28">
            <v>2100</v>
          </cell>
        </row>
        <row r="30">
          <cell r="F30">
            <v>2100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1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1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1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1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1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1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1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1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1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1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1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1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</sheetNames>
    <definedNames>
      <definedName name="Round5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72"/>
  <sheetViews>
    <sheetView zoomScale="88" zoomScaleNormal="88" workbookViewId="0">
      <pane xSplit="2" ySplit="7" topLeftCell="C8" activePane="bottomRight" state="frozen"/>
      <selection activeCell="D44" sqref="D44"/>
      <selection pane="topRight" activeCell="D44" sqref="D44"/>
      <selection pane="bottomLeft" activeCell="D44" sqref="D44"/>
      <selection pane="bottomRight" activeCell="F45" sqref="F45"/>
    </sheetView>
  </sheetViews>
  <sheetFormatPr defaultColWidth="11.28515625" defaultRowHeight="15" customHeight="1" outlineLevelRow="1" outlineLevelCol="1"/>
  <cols>
    <col min="1" max="1" width="10.42578125" style="1" customWidth="1"/>
    <col min="2" max="2" width="39.5703125" style="1" customWidth="1"/>
    <col min="3" max="3" width="19" style="1" bestFit="1" customWidth="1"/>
    <col min="4" max="4" width="1.7109375" style="1" customWidth="1"/>
    <col min="5" max="5" width="14.5703125" style="1" bestFit="1" customWidth="1"/>
    <col min="6" max="6" width="13.7109375" style="1" bestFit="1" customWidth="1"/>
    <col min="7" max="7" width="15.85546875" style="1" customWidth="1"/>
    <col min="8" max="8" width="16" style="1" customWidth="1"/>
    <col min="9" max="9" width="15.5703125" style="1" bestFit="1" customWidth="1"/>
    <col min="10" max="10" width="13.42578125" style="1" customWidth="1"/>
    <col min="11" max="11" width="15.7109375" style="1" customWidth="1"/>
    <col min="12" max="12" width="14.7109375" style="1" bestFit="1" customWidth="1"/>
    <col min="13" max="13" width="14.28515625" style="1" customWidth="1"/>
    <col min="14" max="15" width="14.5703125" style="1" customWidth="1"/>
    <col min="16" max="16" width="17" style="1" customWidth="1"/>
    <col min="17" max="17" width="19.42578125" style="1" customWidth="1"/>
    <col min="18" max="18" width="16" style="1" customWidth="1"/>
    <col min="19" max="19" width="15.5703125" style="1" customWidth="1"/>
    <col min="20" max="20" width="16.5703125" style="1" customWidth="1"/>
    <col min="21" max="21" width="15" style="1" customWidth="1"/>
    <col min="22" max="22" width="14.5703125" style="1" customWidth="1"/>
    <col min="23" max="24" width="18.28515625" style="1" hidden="1" customWidth="1" outlineLevel="1"/>
    <col min="25" max="25" width="14.28515625" style="1" bestFit="1" customWidth="1" collapsed="1"/>
    <col min="26" max="26" width="19" style="1" customWidth="1"/>
    <col min="27" max="27" width="11.42578125" style="1" bestFit="1" customWidth="1"/>
    <col min="28" max="29" width="11.28515625" style="1"/>
    <col min="30" max="30" width="13.5703125" style="1" bestFit="1" customWidth="1"/>
    <col min="31" max="16384" width="11.28515625" style="1"/>
  </cols>
  <sheetData>
    <row r="1" spans="1:29" ht="6" customHeight="1">
      <c r="B1" s="48" t="s">
        <v>86</v>
      </c>
    </row>
    <row r="2" spans="1:29" ht="15" customHeight="1">
      <c r="A2" s="35"/>
      <c r="B2" s="47" t="s">
        <v>86</v>
      </c>
      <c r="C2" s="43"/>
      <c r="D2" s="46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5"/>
      <c r="V2" s="43"/>
      <c r="W2" s="44"/>
      <c r="X2" s="44"/>
      <c r="Y2" s="43"/>
      <c r="Z2" s="43"/>
    </row>
    <row r="3" spans="1:29" ht="15" customHeight="1">
      <c r="A3" s="21"/>
      <c r="B3" s="42" t="s">
        <v>86</v>
      </c>
      <c r="C3" s="21"/>
      <c r="D3" s="21"/>
      <c r="E3" s="41">
        <v>4.01</v>
      </c>
      <c r="F3" s="41">
        <f t="shared" ref="F3:X3" si="0">E3+0.01</f>
        <v>4.0199999999999996</v>
      </c>
      <c r="G3" s="41">
        <f t="shared" si="0"/>
        <v>4.0299999999999994</v>
      </c>
      <c r="H3" s="41">
        <f t="shared" si="0"/>
        <v>4.0399999999999991</v>
      </c>
      <c r="I3" s="41">
        <f t="shared" si="0"/>
        <v>4.0499999999999989</v>
      </c>
      <c r="J3" s="41">
        <f t="shared" si="0"/>
        <v>4.0599999999999987</v>
      </c>
      <c r="K3" s="41">
        <f t="shared" si="0"/>
        <v>4.0699999999999985</v>
      </c>
      <c r="L3" s="41">
        <f t="shared" si="0"/>
        <v>4.0799999999999983</v>
      </c>
      <c r="M3" s="41">
        <f t="shared" si="0"/>
        <v>4.0899999999999981</v>
      </c>
      <c r="N3" s="41">
        <f t="shared" si="0"/>
        <v>4.0999999999999979</v>
      </c>
      <c r="O3" s="41">
        <f t="shared" si="0"/>
        <v>4.1099999999999977</v>
      </c>
      <c r="P3" s="41">
        <f t="shared" si="0"/>
        <v>4.1199999999999974</v>
      </c>
      <c r="Q3" s="41">
        <f t="shared" si="0"/>
        <v>4.1299999999999972</v>
      </c>
      <c r="R3" s="41">
        <f t="shared" si="0"/>
        <v>4.139999999999997</v>
      </c>
      <c r="S3" s="41">
        <f t="shared" si="0"/>
        <v>4.1499999999999968</v>
      </c>
      <c r="T3" s="41">
        <f t="shared" si="0"/>
        <v>4.1599999999999966</v>
      </c>
      <c r="U3" s="41">
        <f t="shared" si="0"/>
        <v>4.1699999999999964</v>
      </c>
      <c r="V3" s="41">
        <f t="shared" si="0"/>
        <v>4.1799999999999962</v>
      </c>
      <c r="W3" s="41">
        <f t="shared" si="0"/>
        <v>4.1899999999999959</v>
      </c>
      <c r="X3" s="41">
        <f t="shared" si="0"/>
        <v>4.1999999999999957</v>
      </c>
      <c r="Y3" s="21"/>
      <c r="Z3" s="40"/>
    </row>
    <row r="4" spans="1:29" ht="15" customHeight="1">
      <c r="B4"/>
      <c r="E4" s="39">
        <v>1</v>
      </c>
      <c r="F4" s="39">
        <f>E4+1</f>
        <v>2</v>
      </c>
      <c r="G4" s="39">
        <f>F4+1</f>
        <v>3</v>
      </c>
      <c r="H4" s="39">
        <f>G4+1</f>
        <v>4</v>
      </c>
      <c r="I4" s="39">
        <f>+H4+1</f>
        <v>5</v>
      </c>
      <c r="J4" s="39">
        <f t="shared" ref="J4:X4" si="1">I4+1</f>
        <v>6</v>
      </c>
      <c r="K4" s="39">
        <f t="shared" si="1"/>
        <v>7</v>
      </c>
      <c r="L4" s="39">
        <f t="shared" si="1"/>
        <v>8</v>
      </c>
      <c r="M4" s="39">
        <f t="shared" si="1"/>
        <v>9</v>
      </c>
      <c r="N4" s="39">
        <f t="shared" si="1"/>
        <v>10</v>
      </c>
      <c r="O4" s="39">
        <f t="shared" si="1"/>
        <v>11</v>
      </c>
      <c r="P4" s="39">
        <f t="shared" si="1"/>
        <v>12</v>
      </c>
      <c r="Q4" s="39">
        <f t="shared" si="1"/>
        <v>13</v>
      </c>
      <c r="R4" s="39">
        <f t="shared" si="1"/>
        <v>14</v>
      </c>
      <c r="S4" s="39">
        <f t="shared" si="1"/>
        <v>15</v>
      </c>
      <c r="T4" s="39">
        <f t="shared" si="1"/>
        <v>16</v>
      </c>
      <c r="U4" s="39">
        <f t="shared" si="1"/>
        <v>17</v>
      </c>
      <c r="V4" s="39">
        <f t="shared" si="1"/>
        <v>18</v>
      </c>
      <c r="W4" s="39">
        <f t="shared" si="1"/>
        <v>19</v>
      </c>
      <c r="X4" s="39">
        <f t="shared" si="1"/>
        <v>20</v>
      </c>
    </row>
    <row r="5" spans="1:29" ht="15" customHeight="1">
      <c r="B5"/>
      <c r="C5" s="9" t="s">
        <v>92</v>
      </c>
      <c r="D5" s="9"/>
      <c r="E5" s="9"/>
      <c r="F5" s="9"/>
      <c r="G5" s="9" t="s">
        <v>10</v>
      </c>
      <c r="H5" s="9" t="s">
        <v>91</v>
      </c>
      <c r="J5" s="9" t="s">
        <v>83</v>
      </c>
      <c r="K5" s="9" t="s">
        <v>90</v>
      </c>
      <c r="L5" s="9"/>
      <c r="M5" s="9"/>
      <c r="N5" s="9" t="s">
        <v>88</v>
      </c>
      <c r="O5" s="9" t="s">
        <v>88</v>
      </c>
      <c r="P5" s="9" t="s">
        <v>88</v>
      </c>
      <c r="Q5" s="9" t="s">
        <v>89</v>
      </c>
      <c r="R5" s="9" t="s">
        <v>88</v>
      </c>
      <c r="S5" s="9" t="s">
        <v>88</v>
      </c>
      <c r="T5" s="9" t="s">
        <v>88</v>
      </c>
      <c r="U5" s="9" t="s">
        <v>87</v>
      </c>
      <c r="V5" s="9" t="s">
        <v>86</v>
      </c>
      <c r="W5" s="9"/>
      <c r="X5" s="9"/>
      <c r="Y5" s="9"/>
      <c r="Z5" s="9" t="s">
        <v>85</v>
      </c>
    </row>
    <row r="6" spans="1:29" ht="15" customHeight="1">
      <c r="B6"/>
      <c r="C6" s="9" t="s">
        <v>68</v>
      </c>
      <c r="D6" s="9"/>
      <c r="E6" s="9" t="s">
        <v>16</v>
      </c>
      <c r="F6" s="9" t="s">
        <v>14</v>
      </c>
      <c r="G6" s="9" t="s">
        <v>84</v>
      </c>
      <c r="H6" s="9" t="s">
        <v>84</v>
      </c>
      <c r="I6" s="9" t="s">
        <v>83</v>
      </c>
      <c r="J6" s="38" t="s">
        <v>65</v>
      </c>
      <c r="K6" s="9" t="s">
        <v>82</v>
      </c>
      <c r="L6" s="9" t="s">
        <v>1</v>
      </c>
      <c r="M6" s="9" t="s">
        <v>81</v>
      </c>
      <c r="N6" s="9" t="s">
        <v>80</v>
      </c>
      <c r="O6" s="9" t="s">
        <v>79</v>
      </c>
      <c r="P6" s="9" t="s">
        <v>78</v>
      </c>
      <c r="Q6" s="9" t="s">
        <v>77</v>
      </c>
      <c r="R6" s="9" t="s">
        <v>76</v>
      </c>
      <c r="S6" s="9" t="s">
        <v>75</v>
      </c>
      <c r="T6" s="9" t="s">
        <v>74</v>
      </c>
      <c r="U6" s="9" t="s">
        <v>73</v>
      </c>
      <c r="V6" s="9" t="s">
        <v>72</v>
      </c>
      <c r="W6" s="9" t="s">
        <v>71</v>
      </c>
      <c r="X6" s="9" t="s">
        <v>70</v>
      </c>
      <c r="Y6" s="9" t="s">
        <v>69</v>
      </c>
      <c r="Z6" s="9" t="s">
        <v>68</v>
      </c>
    </row>
    <row r="7" spans="1:29" ht="15" customHeight="1">
      <c r="A7" s="37"/>
      <c r="B7" s="37"/>
      <c r="C7" s="36">
        <v>41639</v>
      </c>
      <c r="D7" s="36"/>
      <c r="E7" s="36" t="s">
        <v>67</v>
      </c>
      <c r="F7" s="36" t="s">
        <v>13</v>
      </c>
      <c r="G7" s="36" t="s">
        <v>66</v>
      </c>
      <c r="H7" s="36" t="s">
        <v>66</v>
      </c>
      <c r="I7" s="36" t="s">
        <v>65</v>
      </c>
      <c r="J7" s="36" t="s">
        <v>2</v>
      </c>
      <c r="K7" s="36" t="s">
        <v>6</v>
      </c>
      <c r="L7" s="36" t="s">
        <v>0</v>
      </c>
      <c r="M7" s="36" t="s">
        <v>64</v>
      </c>
      <c r="N7" s="36" t="s">
        <v>63</v>
      </c>
      <c r="O7" s="36" t="s">
        <v>62</v>
      </c>
      <c r="P7" s="36" t="s">
        <v>61</v>
      </c>
      <c r="Q7" s="36" t="s">
        <v>60</v>
      </c>
      <c r="R7" s="36" t="s">
        <v>59</v>
      </c>
      <c r="S7" s="36" t="s">
        <v>58</v>
      </c>
      <c r="T7" s="36" t="s">
        <v>57</v>
      </c>
      <c r="U7" s="36" t="s">
        <v>56</v>
      </c>
      <c r="V7" s="36" t="s">
        <v>55</v>
      </c>
      <c r="W7" s="36" t="s">
        <v>54</v>
      </c>
      <c r="X7" s="36" t="s">
        <v>53</v>
      </c>
      <c r="Y7" s="36" t="s">
        <v>52</v>
      </c>
      <c r="Z7" s="36">
        <f>C7</f>
        <v>41639</v>
      </c>
    </row>
    <row r="8" spans="1:29" ht="12.75">
      <c r="A8" s="1" t="s">
        <v>51</v>
      </c>
      <c r="C8" s="34"/>
      <c r="D8" s="35"/>
      <c r="E8" s="34"/>
      <c r="F8" s="34"/>
      <c r="G8" s="34"/>
      <c r="H8" s="34"/>
      <c r="J8" s="34"/>
      <c r="K8" s="34"/>
      <c r="M8" s="34"/>
      <c r="N8" s="34"/>
      <c r="O8" s="34"/>
      <c r="P8" s="35"/>
      <c r="Q8" s="35"/>
      <c r="R8" s="34"/>
      <c r="S8" s="34"/>
      <c r="T8" s="34"/>
      <c r="U8" s="34"/>
      <c r="V8" s="34"/>
      <c r="Y8" s="34"/>
      <c r="Z8" s="34"/>
    </row>
    <row r="10" spans="1:29" ht="15" customHeight="1">
      <c r="A10" s="9" t="s">
        <v>50</v>
      </c>
      <c r="K10" s="20"/>
      <c r="AA10" s="21"/>
      <c r="AB10" s="21"/>
      <c r="AC10" s="21"/>
    </row>
    <row r="11" spans="1:29" ht="15" customHeight="1">
      <c r="A11" s="33">
        <v>3</v>
      </c>
      <c r="B11" s="1" t="s">
        <v>49</v>
      </c>
      <c r="C11" s="20">
        <v>310939288.61750001</v>
      </c>
      <c r="D11" s="20"/>
      <c r="E11" s="20"/>
      <c r="F11" s="20"/>
      <c r="G11" s="20"/>
      <c r="H11" s="20"/>
      <c r="I11" s="20"/>
      <c r="J11" s="20">
        <f>'KJB-04 Adjstmts'!AI41</f>
        <v>-4748692.1801902838</v>
      </c>
      <c r="K11" s="20">
        <f>'KJB-04 Adjstmts'!AO32</f>
        <v>0</v>
      </c>
      <c r="L11" s="20"/>
      <c r="M11" s="20"/>
      <c r="N11" s="20">
        <f>'KJB-04 Adjstmts'!BG20</f>
        <v>-4582986.6500000134</v>
      </c>
      <c r="O11" s="20">
        <f>'KJB-04 Adjstmts'!BM22</f>
        <v>-1848457.6857225783</v>
      </c>
      <c r="P11" s="20">
        <f>'KJB-04 Adjstmts'!BS23</f>
        <v>-3176757.6890456947</v>
      </c>
      <c r="Q11" s="20">
        <f>'KJB-04 Adjstmts'!BY20</f>
        <v>1158371.3224250246</v>
      </c>
      <c r="R11" s="20">
        <f>'KJB-04 Adjstmts'!CE20</f>
        <v>-11815757.92796053</v>
      </c>
      <c r="S11" s="20">
        <f>'KJB-04 Adjstmts'!CK20</f>
        <v>-1420763.6651666656</v>
      </c>
      <c r="T11" s="20">
        <f>'KJB-04 Adjstmts'!CQ20</f>
        <v>-24099933.714576762</v>
      </c>
      <c r="U11" s="20"/>
      <c r="V11" s="20">
        <f>'KJB-04 Adjstmts'!DB119</f>
        <v>-2554566.2852914413</v>
      </c>
      <c r="W11" s="20"/>
      <c r="X11" s="20"/>
      <c r="Y11" s="20">
        <f>SUM(E11:X11)</f>
        <v>-53089544.475528941</v>
      </c>
      <c r="Z11" s="20">
        <f>C11+Y11</f>
        <v>257849744.14197105</v>
      </c>
      <c r="AA11" s="7"/>
      <c r="AB11" s="7"/>
      <c r="AC11" s="7"/>
    </row>
    <row r="12" spans="1:29" ht="15" customHeight="1">
      <c r="A12" s="33">
        <v>4</v>
      </c>
      <c r="B12" s="1" t="s">
        <v>48</v>
      </c>
      <c r="C12" s="14">
        <v>91215647.577500045</v>
      </c>
      <c r="D12" s="17"/>
      <c r="E12" s="17"/>
      <c r="F12" s="17"/>
      <c r="G12" s="17"/>
      <c r="H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4"/>
      <c r="V12" s="11"/>
      <c r="W12" s="17"/>
      <c r="X12" s="17"/>
      <c r="Y12" s="14">
        <f>SUM(E12:X12)</f>
        <v>0</v>
      </c>
      <c r="Z12" s="11">
        <f>C12+Y12</f>
        <v>91215647.577500045</v>
      </c>
      <c r="AA12" s="10"/>
      <c r="AB12" s="10"/>
      <c r="AC12" s="10"/>
    </row>
    <row r="13" spans="1:29" ht="15" customHeight="1">
      <c r="A13" s="33">
        <v>5</v>
      </c>
      <c r="B13" s="1" t="s">
        <v>47</v>
      </c>
      <c r="C13" s="14">
        <v>2127725052.121938</v>
      </c>
      <c r="D13" s="15"/>
      <c r="E13" s="15"/>
      <c r="F13" s="11"/>
      <c r="G13" s="11">
        <f>'KJB-04 Adjstmts'!Q21</f>
        <v>121310792.05665365</v>
      </c>
      <c r="H13" s="11">
        <f>'KJB-04 Adjstmts'!W21</f>
        <v>43967724.643783607</v>
      </c>
      <c r="I13" s="11">
        <f>'KJB-04 Adjstmts'!AC28</f>
        <v>-104292654.39177209</v>
      </c>
      <c r="J13" s="11"/>
      <c r="K13" s="11">
        <f>'KJB-04 Adjstmts'!AO26</f>
        <v>0</v>
      </c>
      <c r="L13" s="11">
        <f>'KJB-04 Adjstmts'!AU22</f>
        <v>-2439424.0599999996</v>
      </c>
      <c r="M13" s="11"/>
      <c r="N13" s="11"/>
      <c r="O13" s="11"/>
      <c r="P13" s="11"/>
      <c r="Q13" s="11"/>
      <c r="R13" s="11"/>
      <c r="S13" s="11"/>
      <c r="T13" s="11"/>
      <c r="U13" s="11"/>
      <c r="V13" s="12">
        <f>'KJB-04 Adjstmts'!DB95</f>
        <v>-21447321.990189999</v>
      </c>
      <c r="W13" s="11"/>
      <c r="X13" s="11"/>
      <c r="Y13" s="11">
        <f>SUM(E13:X13)</f>
        <v>37099116.258475155</v>
      </c>
      <c r="Z13" s="11">
        <f>C13+Y13</f>
        <v>2164824168.3804131</v>
      </c>
      <c r="AA13" s="10"/>
      <c r="AB13" s="10"/>
      <c r="AC13" s="10"/>
    </row>
    <row r="14" spans="1:29" ht="15" customHeight="1">
      <c r="A14" s="9"/>
      <c r="C14" s="30">
        <f>SUM(C11:C13)</f>
        <v>2529879988.3169379</v>
      </c>
      <c r="D14" s="30"/>
      <c r="E14" s="30">
        <f t="shared" ref="E14:Z14" si="2">SUM(E11:E13)</f>
        <v>0</v>
      </c>
      <c r="F14" s="30">
        <f t="shared" si="2"/>
        <v>0</v>
      </c>
      <c r="G14" s="30">
        <f t="shared" si="2"/>
        <v>121310792.05665365</v>
      </c>
      <c r="H14" s="30">
        <f t="shared" si="2"/>
        <v>43967724.643783607</v>
      </c>
      <c r="I14" s="30">
        <f t="shared" si="2"/>
        <v>-104292654.39177209</v>
      </c>
      <c r="J14" s="30">
        <f t="shared" si="2"/>
        <v>-4748692.1801902838</v>
      </c>
      <c r="K14" s="30">
        <f t="shared" si="2"/>
        <v>0</v>
      </c>
      <c r="L14" s="30">
        <f t="shared" si="2"/>
        <v>-2439424.0599999996</v>
      </c>
      <c r="M14" s="30">
        <f t="shared" si="2"/>
        <v>0</v>
      </c>
      <c r="N14" s="30">
        <f t="shared" si="2"/>
        <v>-4582986.6500000134</v>
      </c>
      <c r="O14" s="30">
        <f t="shared" si="2"/>
        <v>-1848457.6857225783</v>
      </c>
      <c r="P14" s="30">
        <f t="shared" si="2"/>
        <v>-3176757.6890456947</v>
      </c>
      <c r="Q14" s="30">
        <f t="shared" si="2"/>
        <v>1158371.3224250246</v>
      </c>
      <c r="R14" s="30">
        <f t="shared" si="2"/>
        <v>-11815757.92796053</v>
      </c>
      <c r="S14" s="30">
        <f t="shared" si="2"/>
        <v>-1420763.6651666656</v>
      </c>
      <c r="T14" s="30">
        <f t="shared" si="2"/>
        <v>-24099933.714576762</v>
      </c>
      <c r="U14" s="30">
        <f t="shared" si="2"/>
        <v>0</v>
      </c>
      <c r="V14" s="32">
        <f t="shared" si="2"/>
        <v>-24001888.27548144</v>
      </c>
      <c r="W14" s="30">
        <f t="shared" si="2"/>
        <v>0</v>
      </c>
      <c r="X14" s="30">
        <f t="shared" si="2"/>
        <v>0</v>
      </c>
      <c r="Y14" s="31">
        <f t="shared" si="2"/>
        <v>-15990428.217053786</v>
      </c>
      <c r="Z14" s="30">
        <f t="shared" si="2"/>
        <v>2513889560.099884</v>
      </c>
      <c r="AA14" s="29"/>
      <c r="AB14" s="29"/>
      <c r="AC14" s="29"/>
    </row>
    <row r="15" spans="1:29" ht="15" customHeight="1">
      <c r="A15" s="9">
        <v>6</v>
      </c>
      <c r="C15" s="22"/>
      <c r="D15" s="22"/>
      <c r="E15" s="22"/>
      <c r="F15" s="22"/>
      <c r="G15" s="22"/>
      <c r="H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3"/>
      <c r="W15" s="22"/>
      <c r="X15" s="22"/>
      <c r="Y15" s="22"/>
      <c r="Z15" s="22"/>
      <c r="AA15" s="21"/>
      <c r="AB15" s="21"/>
      <c r="AC15" s="21"/>
    </row>
    <row r="16" spans="1:29" ht="15" customHeight="1">
      <c r="A16" s="9">
        <v>7</v>
      </c>
      <c r="B16" s="1" t="s">
        <v>46</v>
      </c>
      <c r="C16" s="28">
        <v>6.6900000000000001E-2</v>
      </c>
      <c r="D16" s="22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7"/>
      <c r="W16" s="26"/>
      <c r="X16" s="26"/>
      <c r="Y16" s="11"/>
      <c r="Z16" s="25">
        <f>C16</f>
        <v>6.6900000000000001E-2</v>
      </c>
      <c r="AA16" s="24">
        <f>ROUND((SUM(Z11:Z13)*$C$16/0.65)-(SUM(Z19,Z21:Z22)),0)</f>
        <v>0</v>
      </c>
      <c r="AB16" s="24"/>
      <c r="AC16" s="24"/>
    </row>
    <row r="17" spans="1:29" ht="15" customHeight="1">
      <c r="A17" s="9">
        <v>8</v>
      </c>
      <c r="C17" s="22"/>
      <c r="D17" s="22"/>
      <c r="E17" s="22"/>
      <c r="F17" s="22"/>
      <c r="G17" s="22"/>
      <c r="H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3"/>
      <c r="W17" s="22"/>
      <c r="X17" s="22"/>
      <c r="Y17" s="22"/>
      <c r="Z17" s="22"/>
      <c r="AA17" s="21"/>
      <c r="AB17" s="21"/>
      <c r="AC17" s="21"/>
    </row>
    <row r="18" spans="1:29" ht="15" customHeight="1">
      <c r="A18" s="9">
        <v>9</v>
      </c>
      <c r="C18" s="22"/>
      <c r="D18" s="22"/>
      <c r="E18" s="22"/>
      <c r="F18" s="22"/>
      <c r="G18" s="22"/>
      <c r="H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3"/>
      <c r="W18" s="22"/>
      <c r="X18" s="22"/>
      <c r="Y18" s="22"/>
      <c r="Z18" s="22"/>
      <c r="AA18" s="21"/>
      <c r="AB18" s="21"/>
      <c r="AC18" s="21"/>
    </row>
    <row r="19" spans="1:29" ht="15" customHeight="1">
      <c r="A19" s="9">
        <v>10</v>
      </c>
      <c r="B19" s="1" t="s">
        <v>45</v>
      </c>
      <c r="C19" s="20">
        <f>C11*$C$16/0.65</f>
        <v>32002828.320785772</v>
      </c>
      <c r="D19" s="20"/>
      <c r="E19" s="20">
        <f t="shared" ref="E19:X19" si="3">E11*$C$16/0.65</f>
        <v>0</v>
      </c>
      <c r="F19" s="20">
        <f t="shared" si="3"/>
        <v>0</v>
      </c>
      <c r="G19" s="20">
        <f t="shared" si="3"/>
        <v>0</v>
      </c>
      <c r="H19" s="20">
        <f t="shared" si="3"/>
        <v>0</v>
      </c>
      <c r="I19" s="20">
        <f t="shared" si="3"/>
        <v>0</v>
      </c>
      <c r="J19" s="20">
        <f t="shared" si="3"/>
        <v>-488750.01054573845</v>
      </c>
      <c r="K19" s="20">
        <f t="shared" si="3"/>
        <v>0</v>
      </c>
      <c r="L19" s="20">
        <f t="shared" si="3"/>
        <v>0</v>
      </c>
      <c r="M19" s="20">
        <f t="shared" si="3"/>
        <v>0</v>
      </c>
      <c r="N19" s="20">
        <f t="shared" si="3"/>
        <v>-471695.087515386</v>
      </c>
      <c r="O19" s="20">
        <f t="shared" si="3"/>
        <v>-190248.95257667766</v>
      </c>
      <c r="P19" s="20">
        <f t="shared" si="3"/>
        <v>-326961.67599562614</v>
      </c>
      <c r="Q19" s="20">
        <f t="shared" si="3"/>
        <v>119223.14072343716</v>
      </c>
      <c r="R19" s="20">
        <f t="shared" si="3"/>
        <v>-1216114.1621239376</v>
      </c>
      <c r="S19" s="20">
        <f t="shared" si="3"/>
        <v>-146229.36799946142</v>
      </c>
      <c r="T19" s="20">
        <f t="shared" si="3"/>
        <v>-2480439.3315464389</v>
      </c>
      <c r="U19" s="20">
        <f t="shared" si="3"/>
        <v>0</v>
      </c>
      <c r="V19" s="20">
        <f t="shared" si="3"/>
        <v>-262923.82228614984</v>
      </c>
      <c r="W19" s="20">
        <f t="shared" si="3"/>
        <v>0</v>
      </c>
      <c r="X19" s="20">
        <f t="shared" si="3"/>
        <v>0</v>
      </c>
      <c r="Y19" s="11">
        <f t="shared" ref="Y19:Y40" si="4">SUM(E19:X19)</f>
        <v>-5464139.2698659785</v>
      </c>
      <c r="Z19" s="20">
        <f t="shared" ref="Z19:Z40" si="5">C19+Y19</f>
        <v>26538689.050919794</v>
      </c>
      <c r="AA19" s="7"/>
      <c r="AB19" s="7"/>
      <c r="AC19" s="7"/>
    </row>
    <row r="20" spans="1:29" ht="15" customHeight="1">
      <c r="A20" s="9" t="s">
        <v>44</v>
      </c>
      <c r="B20" s="1" t="s">
        <v>43</v>
      </c>
      <c r="C20" s="11">
        <v>0</v>
      </c>
      <c r="D20" s="20"/>
      <c r="E20" s="11">
        <f>+'KJB-04 Adjstmts'!E28</f>
        <v>2326384.0720799998</v>
      </c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11">
        <f t="shared" si="4"/>
        <v>2326384.0720799998</v>
      </c>
      <c r="Z20" s="20">
        <f t="shared" si="5"/>
        <v>2326384.0720799998</v>
      </c>
      <c r="AA20" s="7"/>
      <c r="AB20" s="7"/>
      <c r="AC20" s="7"/>
    </row>
    <row r="21" spans="1:29" ht="15" customHeight="1">
      <c r="A21" s="9">
        <v>11</v>
      </c>
      <c r="B21" s="1" t="s">
        <v>42</v>
      </c>
      <c r="C21" s="11">
        <f>(C12*$C$16/0.65)</f>
        <v>9388195.1122073121</v>
      </c>
      <c r="D21" s="15"/>
      <c r="E21" s="11">
        <f t="shared" ref="E21:X21" si="6">(E12*$C$16/0.65)</f>
        <v>0</v>
      </c>
      <c r="F21" s="11">
        <f t="shared" si="6"/>
        <v>0</v>
      </c>
      <c r="G21" s="11">
        <f t="shared" si="6"/>
        <v>0</v>
      </c>
      <c r="H21" s="11">
        <f t="shared" si="6"/>
        <v>0</v>
      </c>
      <c r="I21" s="11">
        <f t="shared" si="6"/>
        <v>0</v>
      </c>
      <c r="J21" s="11">
        <f t="shared" si="6"/>
        <v>0</v>
      </c>
      <c r="K21" s="11">
        <f t="shared" si="6"/>
        <v>0</v>
      </c>
      <c r="L21" s="11">
        <f t="shared" si="6"/>
        <v>0</v>
      </c>
      <c r="M21" s="11">
        <f t="shared" si="6"/>
        <v>0</v>
      </c>
      <c r="N21" s="11">
        <f t="shared" si="6"/>
        <v>0</v>
      </c>
      <c r="O21" s="11">
        <f t="shared" si="6"/>
        <v>0</v>
      </c>
      <c r="P21" s="11">
        <f t="shared" si="6"/>
        <v>0</v>
      </c>
      <c r="Q21" s="11">
        <f t="shared" si="6"/>
        <v>0</v>
      </c>
      <c r="R21" s="11">
        <f t="shared" si="6"/>
        <v>0</v>
      </c>
      <c r="S21" s="11">
        <f t="shared" si="6"/>
        <v>0</v>
      </c>
      <c r="T21" s="11">
        <f t="shared" si="6"/>
        <v>0</v>
      </c>
      <c r="U21" s="11">
        <f t="shared" si="6"/>
        <v>0</v>
      </c>
      <c r="V21" s="11">
        <f t="shared" si="6"/>
        <v>0</v>
      </c>
      <c r="W21" s="11">
        <f t="shared" si="6"/>
        <v>0</v>
      </c>
      <c r="X21" s="11">
        <f t="shared" si="6"/>
        <v>0</v>
      </c>
      <c r="Y21" s="11">
        <f t="shared" si="4"/>
        <v>0</v>
      </c>
      <c r="Z21" s="11">
        <f t="shared" si="5"/>
        <v>9388195.1122073121</v>
      </c>
      <c r="AA21" s="10"/>
      <c r="AB21" s="10"/>
      <c r="AC21" s="10"/>
    </row>
    <row r="22" spans="1:29" ht="15" customHeight="1">
      <c r="A22" s="9">
        <v>12</v>
      </c>
      <c r="B22" s="1" t="s">
        <v>41</v>
      </c>
      <c r="C22" s="11">
        <f>(C13*$C$16)/0.65</f>
        <v>218992009.21070406</v>
      </c>
      <c r="D22" s="15"/>
      <c r="E22" s="11">
        <f t="shared" ref="E22:X22" si="7">(E13*$C$16)/0.65</f>
        <v>0</v>
      </c>
      <c r="F22" s="11">
        <f t="shared" si="7"/>
        <v>0</v>
      </c>
      <c r="G22" s="11">
        <f t="shared" si="7"/>
        <v>12485679.982446352</v>
      </c>
      <c r="H22" s="11">
        <f t="shared" si="7"/>
        <v>4525293.5056448057</v>
      </c>
      <c r="I22" s="11">
        <f t="shared" si="7"/>
        <v>-10734120.890476234</v>
      </c>
      <c r="J22" s="11">
        <f t="shared" si="7"/>
        <v>0</v>
      </c>
      <c r="K22" s="11">
        <f t="shared" si="7"/>
        <v>0</v>
      </c>
      <c r="L22" s="11">
        <f t="shared" si="7"/>
        <v>-251073.03017538457</v>
      </c>
      <c r="M22" s="11">
        <f t="shared" si="7"/>
        <v>0</v>
      </c>
      <c r="N22" s="11">
        <f t="shared" si="7"/>
        <v>0</v>
      </c>
      <c r="O22" s="11">
        <f t="shared" si="7"/>
        <v>0</v>
      </c>
      <c r="P22" s="11">
        <f t="shared" si="7"/>
        <v>0</v>
      </c>
      <c r="Q22" s="11">
        <f t="shared" si="7"/>
        <v>0</v>
      </c>
      <c r="R22" s="11">
        <f t="shared" si="7"/>
        <v>0</v>
      </c>
      <c r="S22" s="11">
        <f t="shared" si="7"/>
        <v>0</v>
      </c>
      <c r="T22" s="11">
        <f t="shared" si="7"/>
        <v>0</v>
      </c>
      <c r="U22" s="11">
        <f t="shared" si="7"/>
        <v>0</v>
      </c>
      <c r="V22" s="11">
        <f t="shared" si="7"/>
        <v>-2207424.3709903248</v>
      </c>
      <c r="W22" s="11">
        <f t="shared" si="7"/>
        <v>0</v>
      </c>
      <c r="X22" s="11">
        <f t="shared" si="7"/>
        <v>0</v>
      </c>
      <c r="Y22" s="11">
        <f t="shared" si="4"/>
        <v>3818355.1964492127</v>
      </c>
      <c r="Z22" s="11">
        <f t="shared" si="5"/>
        <v>222810364.40715328</v>
      </c>
      <c r="AA22" s="10"/>
      <c r="AB22" s="10"/>
      <c r="AC22" s="10"/>
    </row>
    <row r="23" spans="1:29" ht="15" customHeight="1">
      <c r="A23" s="9">
        <v>13</v>
      </c>
      <c r="B23" s="1" t="s">
        <v>40</v>
      </c>
      <c r="C23" s="11">
        <v>78763679.179999992</v>
      </c>
      <c r="D23" s="15"/>
      <c r="E23" s="11">
        <f>'KJB-04 Adjstmts'!E18</f>
        <v>14513168.013892069</v>
      </c>
      <c r="F23" s="11"/>
      <c r="G23" s="11"/>
      <c r="H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>
        <f t="shared" si="4"/>
        <v>14513168.013892069</v>
      </c>
      <c r="Z23" s="11">
        <f t="shared" si="5"/>
        <v>93276847.193892062</v>
      </c>
      <c r="AA23" s="10"/>
      <c r="AB23" s="10"/>
      <c r="AC23" s="10"/>
    </row>
    <row r="24" spans="1:29" ht="15" customHeight="1">
      <c r="A24" s="9">
        <v>14</v>
      </c>
      <c r="B24" s="1" t="s">
        <v>39</v>
      </c>
      <c r="C24" s="11">
        <v>525278794.92000002</v>
      </c>
      <c r="D24" s="15"/>
      <c r="E24" s="11">
        <f>'KJB-04 Adjstmts'!E20</f>
        <v>-129164802.2656343</v>
      </c>
      <c r="F24" s="11"/>
      <c r="G24" s="11"/>
      <c r="H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>
        <f t="shared" si="4"/>
        <v>-129164802.2656343</v>
      </c>
      <c r="Z24" s="11">
        <f t="shared" si="5"/>
        <v>396113992.65436572</v>
      </c>
      <c r="AA24" s="10"/>
      <c r="AB24" s="10"/>
      <c r="AC24" s="10"/>
    </row>
    <row r="25" spans="1:29" ht="15" customHeight="1">
      <c r="A25" s="9">
        <v>15</v>
      </c>
      <c r="B25" s="1" t="s">
        <v>38</v>
      </c>
      <c r="C25" s="11">
        <v>17110572.750000007</v>
      </c>
      <c r="D25" s="15"/>
      <c r="E25" s="11">
        <f>'KJB-04 Adjstmts'!E21</f>
        <v>-10587125.717420008</v>
      </c>
      <c r="F25" s="11"/>
      <c r="G25" s="11"/>
      <c r="H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>
        <f t="shared" si="4"/>
        <v>-10587125.717420008</v>
      </c>
      <c r="Z25" s="11">
        <f t="shared" si="5"/>
        <v>6523447.0325799994</v>
      </c>
      <c r="AA25" s="10"/>
      <c r="AB25" s="10"/>
      <c r="AC25" s="10"/>
    </row>
    <row r="26" spans="1:29" ht="15" customHeight="1">
      <c r="A26" s="9" t="s">
        <v>37</v>
      </c>
      <c r="B26" s="19" t="s">
        <v>36</v>
      </c>
      <c r="C26" s="11">
        <v>7475380.0199999996</v>
      </c>
      <c r="D26" s="15"/>
      <c r="E26" s="11"/>
      <c r="F26" s="11"/>
      <c r="G26" s="11"/>
      <c r="H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>
        <f>+'KJB-04 Adjstmts'!DB18</f>
        <v>-73333.477996199887</v>
      </c>
      <c r="W26" s="11"/>
      <c r="X26" s="11"/>
      <c r="Y26" s="11">
        <f t="shared" si="4"/>
        <v>-73333.477996199887</v>
      </c>
      <c r="Z26" s="11">
        <f t="shared" si="5"/>
        <v>7402046.5420037992</v>
      </c>
      <c r="AA26" s="10"/>
      <c r="AB26" s="10"/>
      <c r="AC26" s="10"/>
    </row>
    <row r="27" spans="1:29" ht="15" customHeight="1">
      <c r="A27" s="9" t="s">
        <v>35</v>
      </c>
      <c r="B27" s="18" t="s">
        <v>34</v>
      </c>
      <c r="C27" s="11">
        <v>2898748.8105744296</v>
      </c>
      <c r="D27" s="15"/>
      <c r="E27" s="11"/>
      <c r="F27" s="11"/>
      <c r="G27" s="11"/>
      <c r="H27" s="11"/>
      <c r="J27" s="11"/>
      <c r="K27" s="11"/>
      <c r="L27" s="11"/>
      <c r="M27" s="11">
        <f>'KJB-04 Adjstmts'!BA18</f>
        <v>171261.07855197182</v>
      </c>
      <c r="N27" s="11"/>
      <c r="O27" s="11"/>
      <c r="P27" s="11"/>
      <c r="Q27" s="11"/>
      <c r="R27" s="11"/>
      <c r="S27" s="11"/>
      <c r="T27" s="11"/>
      <c r="U27" s="11"/>
      <c r="V27" s="11">
        <f>+'KJB-04 Adjstmts'!DB20</f>
        <v>-30116.797012329953</v>
      </c>
      <c r="W27" s="11"/>
      <c r="X27" s="11"/>
      <c r="Y27" s="11">
        <f t="shared" si="4"/>
        <v>141144.28153964187</v>
      </c>
      <c r="Z27" s="11">
        <f t="shared" si="5"/>
        <v>3039893.0921140714</v>
      </c>
      <c r="AA27" s="10"/>
      <c r="AB27" s="10"/>
      <c r="AC27" s="10"/>
    </row>
    <row r="28" spans="1:29" ht="15" customHeight="1">
      <c r="A28" s="9" t="s">
        <v>33</v>
      </c>
      <c r="B28" s="18" t="s">
        <v>32</v>
      </c>
      <c r="C28" s="11">
        <v>1692687.74</v>
      </c>
      <c r="D28" s="15"/>
      <c r="E28" s="11"/>
      <c r="F28" s="11">
        <f>'KJB-04 Adjstmts'!K22</f>
        <v>49314.060000000056</v>
      </c>
      <c r="G28" s="11"/>
      <c r="H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>
        <f>+'KJB-04 Adjstmts'!DB31</f>
        <v>-17089.037657999976</v>
      </c>
      <c r="W28" s="11"/>
      <c r="X28" s="11"/>
      <c r="Y28" s="11">
        <f t="shared" si="4"/>
        <v>32225.02234200008</v>
      </c>
      <c r="Z28" s="11">
        <f t="shared" si="5"/>
        <v>1724912.7623420001</v>
      </c>
      <c r="AA28" s="10"/>
      <c r="AB28" s="10"/>
      <c r="AC28" s="10"/>
    </row>
    <row r="29" spans="1:29" ht="15" customHeight="1">
      <c r="A29" s="9" t="s">
        <v>31</v>
      </c>
      <c r="B29" s="18" t="s">
        <v>30</v>
      </c>
      <c r="C29" s="11">
        <v>1974600.01</v>
      </c>
      <c r="D29" s="15"/>
      <c r="E29" s="11"/>
      <c r="F29" s="11"/>
      <c r="G29" s="11"/>
      <c r="H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>
        <f>+'KJB-04 Adjstmts'!DB19</f>
        <v>-19370.826098099973</v>
      </c>
      <c r="W29" s="11"/>
      <c r="X29" s="11"/>
      <c r="Y29" s="11">
        <f t="shared" si="4"/>
        <v>-19370.826098099973</v>
      </c>
      <c r="Z29" s="11">
        <f t="shared" si="5"/>
        <v>1955229.1839019</v>
      </c>
      <c r="AA29" s="10"/>
      <c r="AB29" s="10"/>
      <c r="AC29" s="10"/>
    </row>
    <row r="30" spans="1:29" ht="15" customHeight="1">
      <c r="A30" s="9">
        <v>16</v>
      </c>
      <c r="B30" s="1" t="s">
        <v>29</v>
      </c>
      <c r="C30" s="11">
        <v>182998404.38</v>
      </c>
      <c r="D30" s="15"/>
      <c r="E30" s="11">
        <f>'KJB-04 Adjstmts'!E19</f>
        <v>-21602765.110516578</v>
      </c>
      <c r="F30" s="11"/>
      <c r="G30" s="11"/>
      <c r="H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>
        <f t="shared" si="4"/>
        <v>-21602765.110516578</v>
      </c>
      <c r="Z30" s="11">
        <f t="shared" si="5"/>
        <v>161395639.26948342</v>
      </c>
      <c r="AA30" s="10"/>
      <c r="AB30" s="10"/>
      <c r="AC30" s="10"/>
    </row>
    <row r="31" spans="1:29" ht="15" customHeight="1">
      <c r="A31" s="9">
        <f t="shared" ref="A31:A41" si="8">+A30+1</f>
        <v>17</v>
      </c>
      <c r="B31" s="1" t="s">
        <v>28</v>
      </c>
      <c r="C31" s="11">
        <v>93480162.970000014</v>
      </c>
      <c r="D31" s="15"/>
      <c r="E31" s="11">
        <f>'KJB-04 Adjstmts'!E22</f>
        <v>14762751.058137879</v>
      </c>
      <c r="F31" s="11"/>
      <c r="G31" s="11"/>
      <c r="H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>
        <f t="shared" si="4"/>
        <v>14762751.058137879</v>
      </c>
      <c r="Z31" s="11">
        <f t="shared" si="5"/>
        <v>108242914.02813789</v>
      </c>
      <c r="AA31" s="10"/>
      <c r="AB31" s="10"/>
      <c r="AC31" s="10"/>
    </row>
    <row r="32" spans="1:29" ht="15" customHeight="1">
      <c r="A32" s="9">
        <f t="shared" si="8"/>
        <v>18</v>
      </c>
      <c r="B32" s="1" t="s">
        <v>27</v>
      </c>
      <c r="C32" s="11">
        <v>-10509941.57</v>
      </c>
      <c r="D32" s="15"/>
      <c r="E32" s="11">
        <f>'KJB-04 Adjstmts'!E27</f>
        <v>810186.82786455192</v>
      </c>
      <c r="F32" s="11"/>
      <c r="G32" s="11"/>
      <c r="H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>
        <f t="shared" si="4"/>
        <v>810186.82786455192</v>
      </c>
      <c r="Z32" s="11">
        <f t="shared" si="5"/>
        <v>-9699754.7421354484</v>
      </c>
      <c r="AA32" s="10"/>
      <c r="AB32" s="10"/>
      <c r="AC32" s="10"/>
    </row>
    <row r="33" spans="1:29" ht="15" customHeight="1">
      <c r="A33" s="9">
        <f t="shared" si="8"/>
        <v>19</v>
      </c>
      <c r="B33" s="1" t="s">
        <v>26</v>
      </c>
      <c r="C33" s="11">
        <v>116266189.11000001</v>
      </c>
      <c r="D33" s="15"/>
      <c r="E33" s="11">
        <f>'KJB-04 Adjstmts'!E25</f>
        <v>7830696.835155353</v>
      </c>
      <c r="F33" s="11"/>
      <c r="G33" s="11"/>
      <c r="H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>
        <f t="shared" si="4"/>
        <v>7830696.835155353</v>
      </c>
      <c r="Z33" s="11">
        <f t="shared" si="5"/>
        <v>124096885.94515537</v>
      </c>
      <c r="AA33" s="10"/>
      <c r="AB33" s="10"/>
      <c r="AC33" s="10"/>
    </row>
    <row r="34" spans="1:29" ht="15" customHeight="1">
      <c r="A34" s="9">
        <f t="shared" si="8"/>
        <v>20</v>
      </c>
      <c r="B34" s="1" t="s">
        <v>25</v>
      </c>
      <c r="C34" s="11">
        <v>-161624732.96999997</v>
      </c>
      <c r="D34" s="15"/>
      <c r="E34" s="11">
        <f>'KJB-04 Adjstmts'!E23</f>
        <v>141548560.29079983</v>
      </c>
      <c r="F34" s="11"/>
      <c r="G34" s="11"/>
      <c r="H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>
        <f t="shared" si="4"/>
        <v>141548560.29079983</v>
      </c>
      <c r="Z34" s="11">
        <f t="shared" si="5"/>
        <v>-20076172.679200143</v>
      </c>
      <c r="AA34" s="10"/>
      <c r="AB34" s="10"/>
      <c r="AC34" s="10"/>
    </row>
    <row r="35" spans="1:29" ht="15" customHeight="1">
      <c r="A35" s="9">
        <f t="shared" si="8"/>
        <v>21</v>
      </c>
      <c r="B35" s="1" t="s">
        <v>24</v>
      </c>
      <c r="C35" s="11">
        <v>5275299.0400000047</v>
      </c>
      <c r="D35" s="15"/>
      <c r="E35" s="11">
        <f>'KJB-04 Adjstmts'!E24</f>
        <v>-21421936.768734939</v>
      </c>
      <c r="F35" s="11"/>
      <c r="G35" s="11"/>
      <c r="H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>
        <f t="shared" si="4"/>
        <v>-21421936.768734939</v>
      </c>
      <c r="Z35" s="11">
        <f t="shared" si="5"/>
        <v>-16146637.728734935</v>
      </c>
      <c r="AA35" s="10"/>
      <c r="AB35" s="10"/>
      <c r="AC35" s="10"/>
    </row>
    <row r="36" spans="1:29" ht="15" customHeight="1">
      <c r="A36" s="9">
        <f t="shared" si="8"/>
        <v>22</v>
      </c>
      <c r="B36" s="1" t="s">
        <v>23</v>
      </c>
      <c r="C36" s="11">
        <v>935234.38</v>
      </c>
      <c r="D36" s="15"/>
      <c r="E36" s="11">
        <f>'KJB-04 Adjstmts'!E26</f>
        <v>-9174.6492678000359</v>
      </c>
      <c r="F36" s="11"/>
      <c r="G36" s="11"/>
      <c r="H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>
        <f t="shared" si="4"/>
        <v>-9174.6492678000359</v>
      </c>
      <c r="Z36" s="11">
        <f t="shared" si="5"/>
        <v>926059.73073219997</v>
      </c>
      <c r="AA36" s="10"/>
      <c r="AB36" s="10"/>
      <c r="AC36" s="10"/>
    </row>
    <row r="37" spans="1:29" ht="15" customHeight="1">
      <c r="A37" s="9">
        <f t="shared" si="8"/>
        <v>23</v>
      </c>
      <c r="B37" s="1" t="s">
        <v>22</v>
      </c>
      <c r="C37" s="11">
        <v>115220579.30600001</v>
      </c>
      <c r="D37" s="15"/>
      <c r="E37" s="11"/>
      <c r="F37" s="11"/>
      <c r="G37" s="11">
        <f>'KJB-04 Adjstmts'!Q30</f>
        <v>5624322.3626346383</v>
      </c>
      <c r="H37" s="11">
        <f>'KJB-04 Adjstmts'!W30</f>
        <v>1806577.6473729778</v>
      </c>
      <c r="I37" s="17">
        <f>'KJB-04 Adjstmts'!AC39</f>
        <v>-3279774.8007848398</v>
      </c>
      <c r="J37" s="11"/>
      <c r="K37" s="16">
        <f>'KJB-04 Adjstmts'!AO18</f>
        <v>0</v>
      </c>
      <c r="L37" s="11">
        <f>'KJB-04 Adjstmts'!AU31</f>
        <v>-187935.36000000007</v>
      </c>
      <c r="M37" s="11"/>
      <c r="N37" s="11"/>
      <c r="O37" s="11"/>
      <c r="P37" s="11"/>
      <c r="Q37" s="11"/>
      <c r="R37" s="11"/>
      <c r="S37" s="11"/>
      <c r="T37" s="11"/>
      <c r="U37" s="11"/>
      <c r="V37" s="11">
        <f>+'KJB-04 Adjstmts'!DB29</f>
        <v>-1169192.7754127337</v>
      </c>
      <c r="W37" s="11"/>
      <c r="X37" s="11"/>
      <c r="Y37" s="11">
        <f t="shared" si="4"/>
        <v>2793997.0738100428</v>
      </c>
      <c r="Z37" s="11">
        <f t="shared" si="5"/>
        <v>118014576.37981005</v>
      </c>
      <c r="AA37" s="10"/>
      <c r="AB37" s="10"/>
      <c r="AC37" s="10"/>
    </row>
    <row r="38" spans="1:29" ht="15" customHeight="1">
      <c r="A38" s="9">
        <f t="shared" si="8"/>
        <v>24</v>
      </c>
      <c r="B38" s="1" t="s">
        <v>21</v>
      </c>
      <c r="C38" s="11">
        <v>4204776.2634999994</v>
      </c>
      <c r="D38" s="15"/>
      <c r="E38" s="11"/>
      <c r="F38" s="11"/>
      <c r="G38" s="11"/>
      <c r="H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>
        <f t="shared" si="4"/>
        <v>0</v>
      </c>
      <c r="Z38" s="11">
        <f t="shared" si="5"/>
        <v>4204776.2634999994</v>
      </c>
      <c r="AA38" s="10"/>
      <c r="AB38" s="10"/>
      <c r="AC38" s="10"/>
    </row>
    <row r="39" spans="1:29" ht="15" customHeight="1">
      <c r="A39" s="9">
        <f t="shared" si="8"/>
        <v>25</v>
      </c>
      <c r="B39" s="1" t="s">
        <v>20</v>
      </c>
      <c r="C39" s="11">
        <v>22446530.800000001</v>
      </c>
      <c r="D39" s="15"/>
      <c r="E39" s="11"/>
      <c r="F39" s="11"/>
      <c r="G39" s="11"/>
      <c r="H39" s="11"/>
      <c r="J39" s="11">
        <f>'KJB-04 Adjstmts'!AI27</f>
        <v>-2138247.8860143879</v>
      </c>
      <c r="K39" s="14">
        <f>'KJB-04 Adjstmts'!AO19</f>
        <v>0</v>
      </c>
      <c r="L39" s="11"/>
      <c r="M39" s="11"/>
      <c r="N39" s="11">
        <f>'KJB-04 Adjstmts'!BG25</f>
        <v>0</v>
      </c>
      <c r="O39" s="11">
        <f>'KJB-04 Adjstmts'!BM25</f>
        <v>-0.27792897820472717</v>
      </c>
      <c r="P39" s="11">
        <f>'KJB-04 Adjstmts'!BS31</f>
        <v>6652846.5812165765</v>
      </c>
      <c r="Q39" s="11">
        <f>'KJB-04 Adjstmts'!BY26</f>
        <v>-2.5889958487823606E-4</v>
      </c>
      <c r="R39" s="11">
        <f>'KJB-04 Adjstmts'!CE25</f>
        <v>2.9499994590878487E-2</v>
      </c>
      <c r="S39" s="11">
        <f>'KJB-04 Adjstmts'!CK25</f>
        <v>-9.7999999852618203E-2</v>
      </c>
      <c r="T39" s="11">
        <f>'KJB-04 Adjstmts'!CQ25</f>
        <v>2026927.1365312813</v>
      </c>
      <c r="U39" s="11"/>
      <c r="V39" s="11">
        <f>'KJB-04 Adjstmts'!DB57</f>
        <v>-284372.83215629676</v>
      </c>
      <c r="W39" s="11"/>
      <c r="X39" s="11"/>
      <c r="Y39" s="11">
        <f t="shared" si="4"/>
        <v>6257152.6528892899</v>
      </c>
      <c r="Z39" s="11">
        <f t="shared" si="5"/>
        <v>28703683.45288929</v>
      </c>
      <c r="AA39" s="10"/>
      <c r="AB39" s="10"/>
      <c r="AC39" s="10"/>
    </row>
    <row r="40" spans="1:29" ht="15" customHeight="1">
      <c r="A40" s="9">
        <f t="shared" si="8"/>
        <v>26</v>
      </c>
      <c r="B40" s="1" t="s">
        <v>19</v>
      </c>
      <c r="C40" s="11">
        <v>857606.41469313181</v>
      </c>
      <c r="D40" s="13"/>
      <c r="E40" s="11"/>
      <c r="F40" s="11"/>
      <c r="G40" s="11"/>
      <c r="H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>
        <f>+'KJB-04 Adjstmts'!CW18</f>
        <v>-325539.76942646515</v>
      </c>
      <c r="V40" s="12">
        <f>'KJB-04 Adjstmts'!DB23</f>
        <v>-5219.5737900659924</v>
      </c>
      <c r="W40" s="11"/>
      <c r="X40" s="11"/>
      <c r="Y40" s="11">
        <f t="shared" si="4"/>
        <v>-330759.34321653115</v>
      </c>
      <c r="Z40" s="11">
        <f t="shared" si="5"/>
        <v>526847.0714766006</v>
      </c>
      <c r="AA40" s="10"/>
      <c r="AB40" s="10"/>
      <c r="AC40" s="10"/>
    </row>
    <row r="41" spans="1:29" ht="15" customHeight="1">
      <c r="A41" s="9">
        <f t="shared" si="8"/>
        <v>27</v>
      </c>
      <c r="B41" s="1" t="s">
        <v>18</v>
      </c>
      <c r="C41" s="8">
        <f>SUM(C19:C40)</f>
        <v>1265127604.1984646</v>
      </c>
      <c r="D41" s="8"/>
      <c r="E41" s="8">
        <f t="shared" ref="E41:Z41" si="9">SUM(E19:E40)</f>
        <v>-994057.41364394117</v>
      </c>
      <c r="F41" s="6">
        <f t="shared" si="9"/>
        <v>49314.060000000056</v>
      </c>
      <c r="G41" s="6">
        <f t="shared" si="9"/>
        <v>18110002.34508099</v>
      </c>
      <c r="H41" s="6">
        <f t="shared" si="9"/>
        <v>6331871.1530177835</v>
      </c>
      <c r="I41" s="6">
        <f t="shared" si="9"/>
        <v>-14013895.691261074</v>
      </c>
      <c r="J41" s="6">
        <f t="shared" si="9"/>
        <v>-2626997.8965601264</v>
      </c>
      <c r="K41" s="6">
        <f t="shared" si="9"/>
        <v>0</v>
      </c>
      <c r="L41" s="6">
        <f t="shared" si="9"/>
        <v>-439008.39017538464</v>
      </c>
      <c r="M41" s="6">
        <f t="shared" si="9"/>
        <v>171261.07855197182</v>
      </c>
      <c r="N41" s="6">
        <f t="shared" si="9"/>
        <v>-471695.087515386</v>
      </c>
      <c r="O41" s="6">
        <f t="shared" si="9"/>
        <v>-190249.23050565587</v>
      </c>
      <c r="P41" s="6">
        <f t="shared" si="9"/>
        <v>6325884.90522095</v>
      </c>
      <c r="Q41" s="6">
        <f t="shared" si="9"/>
        <v>119223.14046453757</v>
      </c>
      <c r="R41" s="6">
        <f t="shared" si="9"/>
        <v>-1216114.132623943</v>
      </c>
      <c r="S41" s="6">
        <f t="shared" si="9"/>
        <v>-146229.46599946127</v>
      </c>
      <c r="T41" s="6">
        <f t="shared" si="9"/>
        <v>-453512.19501515757</v>
      </c>
      <c r="U41" s="6">
        <f t="shared" si="9"/>
        <v>-325539.76942646515</v>
      </c>
      <c r="V41" s="6">
        <f t="shared" si="9"/>
        <v>-4069043.5134002008</v>
      </c>
      <c r="W41" s="6">
        <f t="shared" si="9"/>
        <v>0</v>
      </c>
      <c r="X41" s="6">
        <f t="shared" si="9"/>
        <v>0</v>
      </c>
      <c r="Y41" s="6">
        <f t="shared" si="9"/>
        <v>6161213.8962094216</v>
      </c>
      <c r="Z41" s="6">
        <f t="shared" si="9"/>
        <v>1271288818.0946743</v>
      </c>
      <c r="AA41" s="7"/>
      <c r="AB41" s="7"/>
      <c r="AC41" s="7"/>
    </row>
    <row r="42" spans="1:29" ht="15" customHeight="1"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spans="1:29" customFormat="1" ht="15" customHeight="1"/>
    <row r="44" spans="1:29" customFormat="1" ht="15" customHeight="1"/>
    <row r="45" spans="1:29" customFormat="1" ht="15" customHeight="1"/>
    <row r="46" spans="1:29" customFormat="1" ht="15" customHeight="1"/>
    <row r="47" spans="1:29" customFormat="1" ht="15" customHeight="1"/>
    <row r="48" spans="1:29" customFormat="1" ht="15" customHeight="1"/>
    <row r="49" customFormat="1" ht="15" customHeight="1"/>
    <row r="50" customFormat="1" ht="15" customHeight="1"/>
    <row r="51" customFormat="1" ht="15" customHeight="1"/>
    <row r="52" customFormat="1" ht="15" customHeight="1"/>
    <row r="53" customFormat="1" ht="15" customHeight="1"/>
    <row r="54" customFormat="1" ht="15" customHeight="1"/>
    <row r="55" customFormat="1" ht="15" customHeight="1"/>
    <row r="56" customFormat="1" ht="15" customHeight="1"/>
    <row r="57" customFormat="1" ht="15" customHeight="1"/>
    <row r="58" customFormat="1" ht="15" customHeight="1"/>
    <row r="59" customFormat="1" ht="15" customHeight="1"/>
    <row r="60" customFormat="1" ht="15" customHeight="1"/>
    <row r="61" customFormat="1" ht="15" customHeight="1"/>
    <row r="62" customFormat="1" ht="15" customHeight="1"/>
    <row r="63" customFormat="1" ht="15" customHeight="1"/>
    <row r="64" customFormat="1" ht="15" customHeight="1"/>
    <row r="65" customFormat="1" ht="15" customHeight="1"/>
    <row r="66" customFormat="1" ht="15" customHeight="1"/>
    <row r="67" customFormat="1" ht="15" customHeight="1"/>
    <row r="68" customFormat="1" ht="15" customHeight="1"/>
    <row r="69" customFormat="1" ht="15" customHeight="1"/>
    <row r="70" customFormat="1" ht="15" customHeight="1"/>
    <row r="71" customFormat="1" ht="15" customHeight="1"/>
    <row r="72" customFormat="1" ht="15" customHeight="1"/>
    <row r="73" customFormat="1" ht="15" customHeight="1"/>
    <row r="74" customFormat="1" ht="15" customHeight="1"/>
    <row r="75" customFormat="1" ht="15" customHeight="1"/>
    <row r="76" customFormat="1" ht="15" customHeight="1"/>
    <row r="77" customFormat="1" ht="15" customHeight="1"/>
    <row r="78" customFormat="1" ht="15" customHeight="1"/>
    <row r="79" customFormat="1" ht="15" customHeight="1"/>
    <row r="80" customFormat="1" ht="15" customHeight="1"/>
    <row r="81" customFormat="1" ht="15" customHeight="1"/>
    <row r="82" customFormat="1" ht="15" customHeight="1"/>
    <row r="83" customFormat="1" ht="15" customHeight="1"/>
    <row r="84" customFormat="1" ht="15" customHeight="1"/>
    <row r="85" customFormat="1" ht="15" customHeight="1"/>
    <row r="86" customFormat="1" ht="15" customHeight="1"/>
    <row r="87" customFormat="1" ht="15" customHeight="1"/>
    <row r="88" customFormat="1" ht="15" customHeight="1"/>
    <row r="89" customFormat="1" ht="15" customHeight="1"/>
    <row r="90" customFormat="1" ht="15" customHeight="1"/>
    <row r="91" customFormat="1" ht="15" customHeight="1"/>
    <row r="92" customFormat="1" ht="15" customHeight="1"/>
    <row r="93" customFormat="1" ht="15" customHeight="1"/>
    <row r="94" customFormat="1" ht="15" customHeight="1"/>
    <row r="95" customFormat="1" ht="15" customHeight="1"/>
    <row r="96" customFormat="1" ht="15" customHeight="1"/>
    <row r="97" customFormat="1" ht="15" customHeight="1"/>
    <row r="98" customFormat="1" ht="15" customHeight="1"/>
    <row r="99" customFormat="1" ht="15" customHeight="1"/>
    <row r="100" customFormat="1" ht="15" customHeight="1"/>
    <row r="101" customFormat="1" ht="15" customHeight="1"/>
    <row r="102" customFormat="1" ht="15" customHeight="1"/>
    <row r="103" customFormat="1" ht="15" customHeight="1"/>
    <row r="104" customFormat="1" ht="15" customHeight="1"/>
    <row r="105" customFormat="1" ht="15" customHeight="1"/>
    <row r="106" customFormat="1" ht="15" customHeight="1"/>
    <row r="107" customFormat="1" ht="15" customHeight="1"/>
    <row r="108" customFormat="1" ht="15" customHeight="1"/>
    <row r="109" customFormat="1" ht="15" customHeight="1"/>
    <row r="110" customFormat="1" ht="15" customHeight="1"/>
    <row r="111" customFormat="1" ht="15" customHeight="1"/>
    <row r="112" customFormat="1" ht="15" customHeight="1"/>
    <row r="113" customFormat="1" ht="15" customHeight="1"/>
    <row r="114" customFormat="1" ht="15" customHeight="1"/>
    <row r="115" customFormat="1" ht="15" customHeight="1"/>
    <row r="116" customFormat="1" ht="15" customHeight="1"/>
    <row r="117" customFormat="1" ht="15" customHeight="1"/>
    <row r="118" customFormat="1" ht="15" customHeight="1"/>
    <row r="119" customFormat="1" ht="15" customHeight="1"/>
    <row r="120" customFormat="1" ht="15" customHeight="1"/>
    <row r="121" customFormat="1" ht="15" customHeight="1"/>
    <row r="122" customFormat="1" ht="15" customHeight="1"/>
    <row r="123" customFormat="1" ht="15" customHeight="1"/>
    <row r="124" customFormat="1" ht="15" customHeight="1"/>
    <row r="125" customFormat="1" ht="15" customHeight="1"/>
    <row r="126" customFormat="1" ht="15" customHeight="1"/>
    <row r="127" customFormat="1" ht="15" customHeight="1"/>
    <row r="128" customFormat="1" ht="15" customHeight="1"/>
    <row r="129" customFormat="1" ht="15" customHeight="1"/>
    <row r="130" customFormat="1" ht="15" customHeight="1"/>
    <row r="131" customFormat="1" ht="15" customHeight="1"/>
    <row r="132" customFormat="1" ht="15" customHeight="1"/>
    <row r="133" customFormat="1" ht="15" customHeight="1"/>
    <row r="134" customFormat="1" ht="15" customHeight="1"/>
    <row r="135" customFormat="1" ht="15" customHeight="1"/>
    <row r="136" customFormat="1" ht="15" customHeight="1"/>
    <row r="137" customFormat="1" ht="15" customHeight="1"/>
    <row r="138" customFormat="1" ht="15" customHeight="1"/>
    <row r="139" customFormat="1" ht="15" customHeight="1"/>
    <row r="140" customFormat="1" ht="15" customHeight="1"/>
    <row r="141" customFormat="1" ht="15" customHeight="1"/>
    <row r="142" customFormat="1" ht="15" customHeight="1"/>
    <row r="143" customFormat="1" ht="15" customHeight="1"/>
    <row r="144" customFormat="1" ht="15" customHeight="1"/>
    <row r="145" customFormat="1" ht="15" customHeight="1"/>
    <row r="146" customFormat="1" ht="15" customHeight="1"/>
    <row r="147" customFormat="1" ht="15" customHeight="1"/>
    <row r="148" customFormat="1" ht="15" customHeight="1"/>
    <row r="149" customFormat="1" ht="15" customHeight="1"/>
    <row r="150" customFormat="1" ht="15" customHeight="1"/>
    <row r="151" customFormat="1" ht="15" customHeight="1"/>
    <row r="152" customFormat="1" ht="15" customHeight="1"/>
    <row r="153" customFormat="1" ht="15" customHeight="1"/>
    <row r="154" customFormat="1" ht="15" customHeight="1"/>
    <row r="155" customFormat="1" ht="15" customHeight="1"/>
    <row r="156" customFormat="1" ht="15" customHeight="1"/>
    <row r="157" customFormat="1" ht="15" customHeight="1"/>
    <row r="158" customFormat="1" ht="15" customHeight="1"/>
    <row r="159" customFormat="1" ht="15" customHeight="1"/>
    <row r="160" customFormat="1" ht="15" customHeight="1"/>
    <row r="161" customFormat="1" ht="15" customHeight="1"/>
    <row r="162" customFormat="1" ht="15" customHeight="1"/>
    <row r="163" customFormat="1" ht="15" customHeight="1"/>
    <row r="164" customFormat="1" ht="15" customHeight="1"/>
    <row r="165" customFormat="1" ht="15" customHeight="1"/>
    <row r="166" customFormat="1" ht="15" customHeight="1"/>
    <row r="167" customFormat="1" ht="15" customHeight="1"/>
    <row r="168" customFormat="1" ht="15" customHeight="1"/>
    <row r="169" customFormat="1" ht="15" customHeight="1"/>
    <row r="170" customFormat="1" ht="15" customHeight="1"/>
    <row r="171" customFormat="1" ht="15" customHeight="1"/>
    <row r="172" customFormat="1" ht="15" customHeight="1"/>
    <row r="173" customFormat="1" ht="15" customHeight="1"/>
    <row r="174" customFormat="1" ht="15" customHeight="1"/>
    <row r="175" customFormat="1" ht="15" customHeight="1"/>
    <row r="176" customFormat="1" ht="15" customHeight="1"/>
    <row r="177" customFormat="1" ht="15" customHeight="1"/>
    <row r="178" customFormat="1" ht="15" customHeight="1"/>
    <row r="179" customFormat="1" ht="15" customHeight="1"/>
    <row r="180" customFormat="1" ht="15" customHeight="1"/>
    <row r="181" customFormat="1" ht="15" customHeight="1"/>
    <row r="182" customFormat="1" ht="15" customHeight="1"/>
    <row r="183" customFormat="1" ht="15" customHeight="1"/>
    <row r="184" customFormat="1" ht="15" customHeight="1"/>
    <row r="185" customFormat="1" ht="15" customHeight="1"/>
    <row r="186" customFormat="1" ht="15" customHeight="1"/>
    <row r="187" customFormat="1" ht="15" customHeight="1"/>
    <row r="188" customFormat="1" ht="15" customHeight="1"/>
    <row r="189" customFormat="1" ht="15" customHeight="1"/>
    <row r="190" customFormat="1" ht="15" customHeight="1"/>
    <row r="191" customFormat="1" ht="15" customHeight="1"/>
    <row r="192" customFormat="1" ht="15" customHeight="1"/>
    <row r="193" customFormat="1" ht="15" customHeight="1"/>
    <row r="194" customFormat="1" ht="15" customHeight="1"/>
    <row r="195" customFormat="1" ht="15" customHeight="1"/>
    <row r="196" customFormat="1" ht="15" customHeight="1"/>
    <row r="197" customFormat="1" ht="15" customHeight="1"/>
    <row r="198" customFormat="1" ht="15" customHeight="1"/>
    <row r="199" customFormat="1" ht="15" customHeight="1"/>
    <row r="200" customFormat="1" ht="15" customHeight="1"/>
    <row r="201" customFormat="1" ht="15" customHeight="1"/>
    <row r="202" customFormat="1" ht="15" customHeight="1"/>
    <row r="203" customFormat="1" ht="15" customHeight="1"/>
    <row r="204" customFormat="1" ht="15" customHeight="1"/>
    <row r="205" customFormat="1" ht="15" customHeight="1"/>
    <row r="206" customFormat="1" ht="15" customHeight="1"/>
    <row r="207" customFormat="1" ht="15" customHeight="1"/>
    <row r="208" customFormat="1" ht="15" customHeight="1"/>
    <row r="209" customFormat="1" ht="15" customHeight="1"/>
    <row r="210" customFormat="1" ht="15" customHeight="1"/>
    <row r="211" customFormat="1" ht="15" customHeight="1"/>
    <row r="212" customFormat="1" ht="15" customHeight="1"/>
    <row r="213" customFormat="1" ht="15" customHeight="1"/>
    <row r="214" customFormat="1" ht="15" customHeight="1"/>
    <row r="215" customFormat="1" ht="15" customHeight="1"/>
    <row r="216" customFormat="1" ht="15" customHeight="1"/>
    <row r="217" customFormat="1" ht="15" customHeight="1"/>
    <row r="218" customFormat="1" ht="15" customHeight="1"/>
    <row r="219" customFormat="1" ht="15" customHeight="1"/>
    <row r="220" customFormat="1" ht="15" customHeight="1"/>
    <row r="221" customFormat="1" ht="15" customHeight="1"/>
    <row r="222" customFormat="1" ht="15" customHeight="1"/>
    <row r="223" customFormat="1" ht="15" customHeight="1"/>
    <row r="224" customFormat="1" ht="15" customHeight="1"/>
    <row r="225" customFormat="1" ht="15" customHeight="1"/>
    <row r="226" customFormat="1" ht="15" customHeight="1"/>
    <row r="227" customFormat="1" ht="15" customHeight="1"/>
    <row r="228" customFormat="1" ht="15" customHeight="1"/>
    <row r="229" customFormat="1" ht="15" customHeight="1"/>
    <row r="230" customFormat="1" ht="15" customHeight="1"/>
    <row r="231" customFormat="1" ht="15" customHeight="1"/>
    <row r="232" customFormat="1" ht="15" customHeight="1"/>
    <row r="233" customFormat="1" ht="15" customHeight="1"/>
    <row r="234" customFormat="1" ht="15" customHeight="1"/>
    <row r="235" customFormat="1" ht="15" customHeight="1"/>
    <row r="236" customFormat="1" ht="15" customHeight="1"/>
    <row r="237" customFormat="1" ht="15" customHeight="1"/>
    <row r="238" customFormat="1" ht="15" customHeight="1"/>
    <row r="239" customFormat="1" ht="15" customHeight="1"/>
    <row r="240" customFormat="1" ht="15" customHeight="1"/>
    <row r="241" customFormat="1" ht="15" customHeight="1"/>
    <row r="242" customFormat="1" ht="15" customHeight="1"/>
    <row r="243" customFormat="1" ht="15" customHeight="1"/>
    <row r="244" customFormat="1" ht="15" customHeight="1"/>
    <row r="245" customFormat="1" ht="15" customHeight="1"/>
    <row r="246" customFormat="1" ht="15" customHeight="1"/>
    <row r="259" spans="5:8" ht="15" customHeight="1" outlineLevel="1">
      <c r="E259" s="1" t="s">
        <v>17</v>
      </c>
    </row>
    <row r="260" spans="5:8" ht="15" customHeight="1" outlineLevel="1">
      <c r="E260" s="5"/>
      <c r="F260" s="5" t="s">
        <v>16</v>
      </c>
      <c r="G260" s="4" t="s">
        <v>15</v>
      </c>
      <c r="H260" s="1" t="str">
        <f>CONCATENATE(E260, ,F260, , ,G260)</f>
        <v>POWERCOSTS</v>
      </c>
    </row>
    <row r="261" spans="5:8" ht="15" customHeight="1" outlineLevel="1">
      <c r="E261" s="3"/>
      <c r="F261" s="3" t="s">
        <v>14</v>
      </c>
      <c r="G261" s="2" t="s">
        <v>13</v>
      </c>
      <c r="H261" s="1" t="str">
        <f t="shared" ref="H261:H269" si="10">CONCATENATE(E261,F261,G261)</f>
        <v>MONTANAENERGY TAX</v>
      </c>
    </row>
    <row r="262" spans="5:8" ht="15" customHeight="1" outlineLevel="1">
      <c r="E262" s="3"/>
      <c r="F262" s="3" t="s">
        <v>12</v>
      </c>
      <c r="G262" s="2" t="s">
        <v>11</v>
      </c>
      <c r="H262" s="1" t="str">
        <f t="shared" si="10"/>
        <v>LOWER SNAKERIVER PROJECT</v>
      </c>
    </row>
    <row r="263" spans="5:8" ht="15" customHeight="1" outlineLevel="1">
      <c r="E263" s="5" t="s">
        <v>10</v>
      </c>
      <c r="F263" s="5" t="s">
        <v>9</v>
      </c>
      <c r="G263" s="4" t="s">
        <v>8</v>
      </c>
      <c r="H263" s="1" t="str">
        <f t="shared" si="10"/>
        <v>SNOQUALMIEFALLS PROJECTUPGRADES</v>
      </c>
    </row>
    <row r="264" spans="5:8" ht="15" customHeight="1" outlineLevel="1">
      <c r="E264" s="5" t="s">
        <v>10</v>
      </c>
      <c r="F264" s="5" t="s">
        <v>9</v>
      </c>
      <c r="G264" s="4" t="s">
        <v>2</v>
      </c>
      <c r="H264" s="1" t="str">
        <f t="shared" si="10"/>
        <v>SNOQUALMIEFALLS PROJECTDEFERRAL</v>
      </c>
    </row>
    <row r="265" spans="5:8" ht="15" customHeight="1" outlineLevel="1">
      <c r="E265" s="5" t="s">
        <v>7</v>
      </c>
      <c r="F265" s="5" t="s">
        <v>6</v>
      </c>
      <c r="G265" s="4" t="s">
        <v>8</v>
      </c>
      <c r="H265" s="1" t="str">
        <f t="shared" si="10"/>
        <v>LOWER BAKERPROJECTUPGRADES</v>
      </c>
    </row>
    <row r="266" spans="5:8" ht="15" customHeight="1" outlineLevel="1">
      <c r="E266" s="5" t="s">
        <v>7</v>
      </c>
      <c r="F266" s="5" t="s">
        <v>6</v>
      </c>
      <c r="G266" s="4" t="s">
        <v>2</v>
      </c>
      <c r="H266" s="1" t="str">
        <f t="shared" si="10"/>
        <v>LOWER BAKERPROJECTDEFERRAL</v>
      </c>
    </row>
    <row r="267" spans="5:8" ht="15" customHeight="1" outlineLevel="1">
      <c r="E267" s="5" t="s">
        <v>3</v>
      </c>
      <c r="F267" s="5" t="s">
        <v>5</v>
      </c>
      <c r="G267" s="4" t="s">
        <v>4</v>
      </c>
      <c r="H267" s="1" t="str">
        <f t="shared" si="10"/>
        <v>FERNDALEGENERATINGSTATION</v>
      </c>
    </row>
    <row r="268" spans="5:8" ht="15" customHeight="1" outlineLevel="1">
      <c r="E268" s="5"/>
      <c r="F268" s="5" t="s">
        <v>3</v>
      </c>
      <c r="G268" s="4" t="s">
        <v>2</v>
      </c>
      <c r="H268" s="1" t="str">
        <f t="shared" si="10"/>
        <v>FERNDALEDEFERRAL</v>
      </c>
    </row>
    <row r="269" spans="5:8" ht="15" customHeight="1" outlineLevel="1">
      <c r="E269" s="3"/>
      <c r="F269" s="3" t="s">
        <v>1</v>
      </c>
      <c r="G269" s="2" t="s">
        <v>0</v>
      </c>
      <c r="H269" s="1" t="str">
        <f t="shared" si="10"/>
        <v>REMOVE WILDHORSE SOLAR</v>
      </c>
    </row>
    <row r="270" spans="5:8" ht="15" customHeight="1" outlineLevel="1"/>
    <row r="271" spans="5:8" ht="15" customHeight="1" outlineLevel="1"/>
    <row r="272" spans="5:8" ht="15" customHeight="1" outlineLevel="1"/>
  </sheetData>
  <conditionalFormatting sqref="AA16:AC16 E16:F16 K16:X16">
    <cfRule type="cellIs" dxfId="2" priority="2" operator="notEqual">
      <formula>0</formula>
    </cfRule>
  </conditionalFormatting>
  <conditionalFormatting sqref="G16:J16">
    <cfRule type="cellIs" dxfId="1" priority="1" operator="notEqual">
      <formula>0</formula>
    </cfRule>
  </conditionalFormatting>
  <pageMargins left="0.5" right="0.6" top="1.27" bottom="0.5" header="0.5" footer="0.25"/>
  <pageSetup scale="80" firstPageNumber="2" fitToWidth="2" orientation="landscape" r:id="rId1"/>
  <headerFooter alignWithMargins="0">
    <oddHeader>&amp;C&amp;"Times New Roman,Bold"PUGET SOUND ENERGY
POWER COST ONLY RATE CASE
TWELVE MONTHS ENDED DECEMBER 31, 2013 
SUMMARY PAGES</oddHeader>
    <oddFooter xml:space="preserve">&amp;R
</oddFooter>
  </headerFooter>
  <colBreaks count="1" manualBreakCount="1">
    <brk id="2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U179"/>
  <sheetViews>
    <sheetView tabSelected="1" topLeftCell="CT1" zoomScaleNormal="100" workbookViewId="0">
      <pane ySplit="15" topLeftCell="A86" activePane="bottomLeft" state="frozen"/>
      <selection activeCell="D44" sqref="D44"/>
      <selection pane="bottomLeft" activeCell="CY1" sqref="CY1:DC121"/>
    </sheetView>
  </sheetViews>
  <sheetFormatPr defaultColWidth="9.140625" defaultRowHeight="12.75" outlineLevelCol="1"/>
  <cols>
    <col min="1" max="1" width="5" style="49" customWidth="1"/>
    <col min="2" max="2" width="55.28515625" style="49" customWidth="1"/>
    <col min="3" max="3" width="13.28515625" style="49" customWidth="1"/>
    <col min="4" max="4" width="13.42578125" style="49" bestFit="1" customWidth="1"/>
    <col min="5" max="5" width="13.5703125" style="49" customWidth="1"/>
    <col min="6" max="6" width="3.28515625" style="49" customWidth="1"/>
    <col min="7" max="7" width="5.5703125" style="49" bestFit="1" customWidth="1"/>
    <col min="8" max="8" width="35.7109375" style="49" customWidth="1"/>
    <col min="9" max="9" width="17.85546875" style="49" hidden="1" customWidth="1"/>
    <col min="10" max="10" width="14.5703125" style="49" bestFit="1" customWidth="1"/>
    <col min="11" max="11" width="20" style="49" customWidth="1"/>
    <col min="12" max="12" width="2.7109375" style="49" customWidth="1"/>
    <col min="13" max="13" width="5" style="49" bestFit="1" customWidth="1"/>
    <col min="14" max="14" width="46.7109375" style="49" bestFit="1" customWidth="1"/>
    <col min="15" max="15" width="15.28515625" style="49" customWidth="1"/>
    <col min="16" max="16" width="15.7109375" style="49" customWidth="1"/>
    <col min="17" max="17" width="16.5703125" style="49" customWidth="1"/>
    <col min="18" max="18" width="2.7109375" style="49" customWidth="1"/>
    <col min="19" max="19" width="5" style="49" bestFit="1" customWidth="1"/>
    <col min="20" max="20" width="49.5703125" style="49" customWidth="1"/>
    <col min="21" max="21" width="13.28515625" style="49" customWidth="1"/>
    <col min="22" max="22" width="14.5703125" style="49" bestFit="1" customWidth="1"/>
    <col min="23" max="23" width="15.28515625" style="49" customWidth="1"/>
    <col min="24" max="24" width="2.7109375" style="49" customWidth="1"/>
    <col min="25" max="25" width="5" style="49" customWidth="1"/>
    <col min="26" max="26" width="46.7109375" style="49" bestFit="1" customWidth="1"/>
    <col min="27" max="27" width="13.28515625" style="49" customWidth="1"/>
    <col min="28" max="28" width="15.28515625" style="49" bestFit="1" customWidth="1"/>
    <col min="29" max="29" width="15.28515625" style="49" customWidth="1"/>
    <col min="30" max="30" width="2.7109375" style="49" customWidth="1"/>
    <col min="31" max="31" width="6.85546875" style="49" customWidth="1"/>
    <col min="32" max="32" width="54.42578125" style="49" bestFit="1" customWidth="1"/>
    <col min="33" max="35" width="15.28515625" style="49" customWidth="1"/>
    <col min="36" max="36" width="2.7109375" style="49" customWidth="1"/>
    <col min="37" max="37" width="5" style="49" bestFit="1" customWidth="1"/>
    <col min="38" max="38" width="56.140625" style="49" bestFit="1" customWidth="1"/>
    <col min="39" max="40" width="14.7109375" style="49" customWidth="1"/>
    <col min="41" max="41" width="16.5703125" style="49" customWidth="1"/>
    <col min="42" max="42" width="2.42578125" style="49" customWidth="1"/>
    <col min="43" max="43" width="5" style="49" customWidth="1" outlineLevel="1"/>
    <col min="44" max="44" width="43.28515625" style="49" customWidth="1" outlineLevel="1"/>
    <col min="45" max="45" width="15.28515625" style="49" customWidth="1" outlineLevel="1"/>
    <col min="46" max="46" width="13.7109375" style="49" customWidth="1" outlineLevel="1"/>
    <col min="47" max="47" width="16.5703125" style="49" customWidth="1" outlineLevel="1"/>
    <col min="48" max="48" width="3" style="49" customWidth="1" outlineLevel="1"/>
    <col min="49" max="49" width="5.5703125" style="49" customWidth="1" outlineLevel="1"/>
    <col min="50" max="50" width="40.140625" style="49" customWidth="1" outlineLevel="1"/>
    <col min="51" max="51" width="16" style="49" customWidth="1" outlineLevel="1"/>
    <col min="52" max="52" width="13.85546875" style="49" customWidth="1" outlineLevel="1"/>
    <col min="53" max="53" width="15.7109375" style="49" customWidth="1" outlineLevel="1"/>
    <col min="54" max="54" width="2.5703125" style="49" customWidth="1" outlineLevel="1"/>
    <col min="55" max="55" width="5.7109375" style="49" customWidth="1" outlineLevel="1"/>
    <col min="56" max="56" width="41.85546875" style="49" customWidth="1" outlineLevel="1"/>
    <col min="57" max="57" width="15.7109375" style="49" customWidth="1" outlineLevel="1"/>
    <col min="58" max="58" width="13.140625" style="49" customWidth="1" outlineLevel="1"/>
    <col min="59" max="59" width="15.42578125" style="49" customWidth="1" outlineLevel="1"/>
    <col min="60" max="60" width="2.5703125" style="49" customWidth="1" outlineLevel="1"/>
    <col min="61" max="61" width="5.5703125" style="49" customWidth="1" outlineLevel="1"/>
    <col min="62" max="62" width="46.7109375" style="49" customWidth="1" outlineLevel="1"/>
    <col min="63" max="63" width="13.140625" style="49" customWidth="1" outlineLevel="1"/>
    <col min="64" max="65" width="14.28515625" style="49" customWidth="1" outlineLevel="1"/>
    <col min="66" max="66" width="2.5703125" style="49" customWidth="1" outlineLevel="1"/>
    <col min="67" max="67" width="5" style="49" customWidth="1" outlineLevel="1"/>
    <col min="68" max="68" width="55.7109375" style="49" customWidth="1" outlineLevel="1"/>
    <col min="69" max="69" width="15.28515625" style="49" customWidth="1" outlineLevel="1"/>
    <col min="70" max="70" width="13.7109375" style="49" customWidth="1" outlineLevel="1"/>
    <col min="71" max="71" width="16.5703125" style="49" customWidth="1" outlineLevel="1"/>
    <col min="72" max="72" width="3" style="49" customWidth="1" outlineLevel="1"/>
    <col min="73" max="73" width="5.140625" style="49" customWidth="1" outlineLevel="1"/>
    <col min="74" max="74" width="58.140625" style="49" customWidth="1" outlineLevel="1"/>
    <col min="75" max="75" width="14.28515625" style="49" customWidth="1" outlineLevel="1"/>
    <col min="76" max="76" width="12.7109375" style="49" customWidth="1" outlineLevel="1"/>
    <col min="77" max="77" width="14" style="49" customWidth="1" outlineLevel="1"/>
    <col min="78" max="78" width="3.28515625" style="49" customWidth="1" outlineLevel="1"/>
    <col min="79" max="79" width="5.5703125" style="49" customWidth="1" outlineLevel="1"/>
    <col min="80" max="80" width="55" style="49" customWidth="1" outlineLevel="1"/>
    <col min="81" max="81" width="14.5703125" style="49" customWidth="1" outlineLevel="1"/>
    <col min="82" max="83" width="14.140625" style="49" customWidth="1" outlineLevel="1"/>
    <col min="84" max="84" width="3.28515625" style="52" customWidth="1" outlineLevel="1"/>
    <col min="85" max="85" width="5.5703125" style="49" customWidth="1" outlineLevel="1"/>
    <col min="86" max="86" width="46.7109375" style="49" customWidth="1" outlineLevel="1"/>
    <col min="87" max="89" width="16.5703125" style="49" customWidth="1" outlineLevel="1"/>
    <col min="90" max="90" width="3.28515625" style="51" customWidth="1" outlineLevel="1"/>
    <col min="91" max="91" width="5.5703125" style="49" customWidth="1" outlineLevel="1"/>
    <col min="92" max="92" width="50.28515625" style="49" customWidth="1" outlineLevel="1"/>
    <col min="93" max="94" width="15.7109375" style="49" customWidth="1" outlineLevel="1"/>
    <col min="95" max="95" width="16.85546875" style="49" customWidth="1" outlineLevel="1"/>
    <col min="96" max="96" width="2.28515625" style="49" customWidth="1" outlineLevel="1"/>
    <col min="97" max="97" width="5.5703125" style="49" customWidth="1" outlineLevel="1"/>
    <col min="98" max="98" width="31.85546875" style="49" customWidth="1" outlineLevel="1"/>
    <col min="99" max="101" width="16.5703125" style="49" customWidth="1" outlineLevel="1"/>
    <col min="102" max="102" width="3" style="49" customWidth="1"/>
    <col min="103" max="103" width="5" style="49" bestFit="1" customWidth="1"/>
    <col min="104" max="104" width="70.28515625" style="49" bestFit="1" customWidth="1"/>
    <col min="105" max="107" width="16.5703125" style="49" customWidth="1"/>
    <col min="108" max="108" width="5.42578125" style="49" customWidth="1"/>
    <col min="109" max="109" width="4.28515625" style="49" customWidth="1"/>
    <col min="110" max="110" width="4.42578125" style="49" customWidth="1"/>
    <col min="111" max="111" width="3.7109375" style="49" customWidth="1"/>
    <col min="112" max="112" width="5" style="49" bestFit="1" customWidth="1"/>
    <col min="113" max="113" width="13.7109375" style="49" bestFit="1" customWidth="1"/>
    <col min="114" max="117" width="14.5703125" style="49" customWidth="1"/>
    <col min="118" max="118" width="6.5703125" style="49" customWidth="1"/>
    <col min="119" max="119" width="5.5703125" style="49" bestFit="1" customWidth="1"/>
    <col min="120" max="120" width="39.5703125" style="49" customWidth="1"/>
    <col min="121" max="121" width="3.7109375" style="49" customWidth="1"/>
    <col min="122" max="123" width="17.7109375" style="49" customWidth="1"/>
    <col min="124" max="124" width="2.42578125" style="50" customWidth="1"/>
    <col min="125" max="125" width="5" bestFit="1" customWidth="1"/>
    <col min="126" max="126" width="34.7109375" customWidth="1"/>
    <col min="127" max="129" width="15.28515625" customWidth="1"/>
    <col min="130" max="130" width="2.42578125" style="50" customWidth="1"/>
    <col min="131" max="131" width="5.5703125" bestFit="1" customWidth="1"/>
    <col min="132" max="132" width="69.28515625" bestFit="1" customWidth="1"/>
    <col min="133" max="133" width="19.7109375" bestFit="1" customWidth="1"/>
    <col min="134" max="134" width="18.140625" bestFit="1" customWidth="1"/>
    <col min="135" max="135" width="21" customWidth="1"/>
    <col min="136" max="136" width="13.85546875" bestFit="1" customWidth="1"/>
    <col min="137" max="137" width="14.85546875" bestFit="1" customWidth="1"/>
    <col min="138" max="138" width="12.85546875" bestFit="1" customWidth="1"/>
    <col min="139" max="139" width="13" bestFit="1" customWidth="1"/>
    <col min="140" max="140" width="14.5703125" bestFit="1" customWidth="1"/>
    <col min="141" max="143" width="15.140625" customWidth="1"/>
    <col min="144" max="144" width="18.5703125" customWidth="1"/>
    <col min="145" max="145" width="2.7109375" customWidth="1"/>
    <col min="146" max="146" width="5.5703125" bestFit="1" customWidth="1"/>
    <col min="147" max="147" width="39.7109375" bestFit="1" customWidth="1"/>
    <col min="149" max="149" width="10.42578125" customWidth="1"/>
    <col min="150" max="150" width="21.7109375" customWidth="1"/>
    <col min="151" max="151" width="8.85546875" customWidth="1"/>
    <col min="152" max="16384" width="9.140625" style="49"/>
  </cols>
  <sheetData>
    <row r="1" spans="1:151">
      <c r="EA1" s="49"/>
      <c r="EB1" s="49"/>
      <c r="EC1" s="49"/>
      <c r="ED1" s="49"/>
      <c r="EE1" s="49"/>
      <c r="EF1" s="49"/>
      <c r="EG1" s="49"/>
      <c r="EH1" s="49"/>
      <c r="EI1" s="49"/>
      <c r="EJ1" s="49"/>
      <c r="EK1" s="49"/>
      <c r="EL1" s="49"/>
      <c r="EM1" s="49"/>
      <c r="EN1" s="49"/>
      <c r="EO1" s="49"/>
      <c r="EP1" s="49"/>
      <c r="EQ1" s="49"/>
      <c r="ER1" s="49"/>
      <c r="ES1" s="49"/>
      <c r="ET1" s="49"/>
      <c r="EU1" s="49"/>
    </row>
    <row r="2" spans="1:151">
      <c r="A2" s="1"/>
      <c r="B2" s="1"/>
      <c r="C2" s="1"/>
      <c r="D2" s="306"/>
      <c r="E2" s="306" t="s">
        <v>294</v>
      </c>
      <c r="F2" s="1"/>
      <c r="G2" s="269"/>
      <c r="H2" s="1"/>
      <c r="I2" s="1"/>
      <c r="J2" s="306"/>
      <c r="K2" s="306" t="str">
        <f>+$E$2</f>
        <v>Docket Number UE-14____</v>
      </c>
      <c r="L2" s="306"/>
      <c r="M2" s="1"/>
      <c r="N2" s="1"/>
      <c r="O2" s="1"/>
      <c r="P2" s="306"/>
      <c r="Q2" s="306" t="str">
        <f>+$E$2</f>
        <v>Docket Number UE-14____</v>
      </c>
      <c r="R2" s="1"/>
      <c r="S2" s="1"/>
      <c r="T2" s="1"/>
      <c r="U2" s="1"/>
      <c r="V2" s="306"/>
      <c r="W2" s="306" t="str">
        <f>+$E$2</f>
        <v>Docket Number UE-14____</v>
      </c>
      <c r="X2" s="306"/>
      <c r="Y2" s="306"/>
      <c r="Z2" s="306"/>
      <c r="AA2" s="306"/>
      <c r="AB2" s="306"/>
      <c r="AC2" s="306" t="str">
        <f>+$E$2</f>
        <v>Docket Number UE-14____</v>
      </c>
      <c r="AD2" s="306"/>
      <c r="AE2" s="306"/>
      <c r="AF2" s="306"/>
      <c r="AG2" s="306"/>
      <c r="AH2" s="306"/>
      <c r="AI2" s="306" t="str">
        <f>+$E$2</f>
        <v>Docket Number UE-14____</v>
      </c>
      <c r="AJ2" s="1"/>
      <c r="AK2" s="269"/>
      <c r="AL2" s="1"/>
      <c r="AM2" s="306"/>
      <c r="AN2" s="1"/>
      <c r="AO2" s="306" t="str">
        <f>+$E$2</f>
        <v>Docket Number UE-14____</v>
      </c>
      <c r="AP2" s="1"/>
      <c r="AQ2" s="1"/>
      <c r="AR2" s="1"/>
      <c r="AS2" s="1"/>
      <c r="AT2" s="306"/>
      <c r="AU2" s="306" t="str">
        <f>+$E$2</f>
        <v>Docket Number UE-14____</v>
      </c>
      <c r="AV2" s="1"/>
      <c r="AW2" s="1"/>
      <c r="AX2" s="1"/>
      <c r="AY2" s="1"/>
      <c r="AZ2" s="306"/>
      <c r="BA2" s="306" t="str">
        <f>+$E$2</f>
        <v>Docket Number UE-14____</v>
      </c>
      <c r="BB2" s="1"/>
      <c r="BC2" s="269"/>
      <c r="BD2" s="1"/>
      <c r="BE2" s="1"/>
      <c r="BF2" s="306"/>
      <c r="BG2" s="306" t="str">
        <f>+$E$2</f>
        <v>Docket Number UE-14____</v>
      </c>
      <c r="BH2" s="1"/>
      <c r="BI2" s="269"/>
      <c r="BJ2" s="1"/>
      <c r="BK2" s="306"/>
      <c r="BL2" s="1"/>
      <c r="BM2" s="306" t="str">
        <f>+$E$2</f>
        <v>Docket Number UE-14____</v>
      </c>
      <c r="BN2" s="1"/>
      <c r="BO2" s="269"/>
      <c r="BP2" s="1"/>
      <c r="BQ2" s="306"/>
      <c r="BR2" s="1"/>
      <c r="BS2" s="306" t="str">
        <f>+$E$2</f>
        <v>Docket Number UE-14____</v>
      </c>
      <c r="BT2" s="1"/>
      <c r="BU2" s="269"/>
      <c r="BV2" s="1"/>
      <c r="BW2" s="306"/>
      <c r="BX2" s="1"/>
      <c r="BY2" s="306" t="str">
        <f>+$E$2</f>
        <v>Docket Number UE-14____</v>
      </c>
      <c r="BZ2" s="306"/>
      <c r="CA2" s="306"/>
      <c r="CB2" s="306"/>
      <c r="CC2" s="306"/>
      <c r="CD2" s="306"/>
      <c r="CE2" s="306" t="str">
        <f>+$E$2</f>
        <v>Docket Number UE-14____</v>
      </c>
      <c r="CG2" s="306"/>
      <c r="CH2" s="306"/>
      <c r="CI2" s="306"/>
      <c r="CJ2" s="306"/>
      <c r="CK2" s="306" t="str">
        <f>+$E$2</f>
        <v>Docket Number UE-14____</v>
      </c>
      <c r="CL2" s="271"/>
      <c r="CM2" s="306"/>
      <c r="CN2" s="306"/>
      <c r="CO2" s="306"/>
      <c r="CP2" s="306"/>
      <c r="CQ2" s="306" t="str">
        <f>+$E$2</f>
        <v>Docket Number UE-14____</v>
      </c>
      <c r="CR2" s="306"/>
      <c r="CS2" s="306"/>
      <c r="CT2" s="306"/>
      <c r="CU2" s="306"/>
      <c r="CV2" s="306"/>
      <c r="CW2" s="306" t="str">
        <f>+$E$2</f>
        <v>Docket Number UE-14____</v>
      </c>
      <c r="CX2" s="306"/>
      <c r="CY2" s="306"/>
      <c r="CZ2" s="306"/>
      <c r="DA2" s="306"/>
      <c r="DB2" s="306"/>
      <c r="DC2" s="306" t="str">
        <f>+$E$2</f>
        <v>Docket Number UE-14____</v>
      </c>
      <c r="DD2" s="306"/>
      <c r="DE2" s="306"/>
      <c r="DF2" s="306"/>
      <c r="DG2" s="306"/>
      <c r="DH2" s="306"/>
      <c r="DI2" s="306"/>
      <c r="DJ2" s="306"/>
      <c r="DK2" s="306"/>
      <c r="DM2" s="306" t="str">
        <f>+$E$2</f>
        <v>Docket Number UE-14____</v>
      </c>
      <c r="DN2" s="306"/>
      <c r="DO2" s="306"/>
      <c r="DP2" s="306"/>
      <c r="DQ2" s="306"/>
      <c r="DR2" s="306"/>
      <c r="DS2" s="306" t="str">
        <f>+$E$2</f>
        <v>Docket Number UE-14____</v>
      </c>
      <c r="DT2" s="283"/>
      <c r="DZ2" s="283"/>
      <c r="EA2" s="49"/>
      <c r="EB2" s="49"/>
      <c r="EC2" s="49"/>
      <c r="ED2" s="49"/>
      <c r="EE2" s="49"/>
      <c r="EF2" s="49"/>
      <c r="EG2" s="49"/>
      <c r="EH2" s="49"/>
      <c r="EI2" s="49"/>
      <c r="EJ2" s="49"/>
      <c r="EK2" s="49"/>
      <c r="EL2" s="49"/>
      <c r="EM2" s="49"/>
      <c r="EN2" s="49"/>
      <c r="EO2" s="49"/>
      <c r="EP2" s="49"/>
      <c r="EQ2" s="49"/>
      <c r="ER2" s="49"/>
      <c r="ES2" s="49"/>
      <c r="ET2" s="49"/>
      <c r="EU2" s="49"/>
    </row>
    <row r="3" spans="1:151">
      <c r="A3" s="1"/>
      <c r="B3" s="1"/>
      <c r="C3" s="1"/>
      <c r="D3" s="306"/>
      <c r="E3" s="306" t="s">
        <v>347</v>
      </c>
      <c r="F3" s="1"/>
      <c r="G3" s="269"/>
      <c r="H3" s="1"/>
      <c r="I3" s="1"/>
      <c r="J3" s="306"/>
      <c r="K3" s="306" t="str">
        <f>+$E$3</f>
        <v>Exhibit No. _____ (KJB-4)</v>
      </c>
      <c r="L3" s="306"/>
      <c r="M3" s="1"/>
      <c r="N3" s="1"/>
      <c r="O3" s="1"/>
      <c r="P3" s="306"/>
      <c r="Q3" s="306" t="str">
        <f>+$E$3</f>
        <v>Exhibit No. _____ (KJB-4)</v>
      </c>
      <c r="R3" s="1"/>
      <c r="S3" s="1"/>
      <c r="T3" s="1"/>
      <c r="U3" s="1"/>
      <c r="V3" s="306"/>
      <c r="W3" s="306" t="str">
        <f>+$E$3</f>
        <v>Exhibit No. _____ (KJB-4)</v>
      </c>
      <c r="X3" s="306"/>
      <c r="Y3" s="306"/>
      <c r="Z3" s="306"/>
      <c r="AA3" s="306"/>
      <c r="AB3" s="306"/>
      <c r="AC3" s="306" t="str">
        <f>+$E$3</f>
        <v>Exhibit No. _____ (KJB-4)</v>
      </c>
      <c r="AD3" s="306"/>
      <c r="AE3" s="306"/>
      <c r="AF3" s="306"/>
      <c r="AG3" s="306"/>
      <c r="AH3" s="306"/>
      <c r="AI3" s="306" t="str">
        <f>+$E$3</f>
        <v>Exhibit No. _____ (KJB-4)</v>
      </c>
      <c r="AJ3" s="1"/>
      <c r="AK3" s="269"/>
      <c r="AL3" s="1"/>
      <c r="AM3" s="306"/>
      <c r="AN3" s="1"/>
      <c r="AO3" s="306" t="str">
        <f>+$E$3</f>
        <v>Exhibit No. _____ (KJB-4)</v>
      </c>
      <c r="AP3" s="1"/>
      <c r="AQ3" s="1"/>
      <c r="AR3" s="1"/>
      <c r="AS3" s="1"/>
      <c r="AT3" s="306"/>
      <c r="AU3" s="306" t="str">
        <f>+$E$3</f>
        <v>Exhibit No. _____ (KJB-4)</v>
      </c>
      <c r="AV3" s="1"/>
      <c r="AW3" s="1"/>
      <c r="AX3" s="1"/>
      <c r="AY3" s="1"/>
      <c r="AZ3" s="306"/>
      <c r="BA3" s="306" t="str">
        <f>+$E$3</f>
        <v>Exhibit No. _____ (KJB-4)</v>
      </c>
      <c r="BB3" s="1"/>
      <c r="BC3" s="269"/>
      <c r="BD3" s="1"/>
      <c r="BE3" s="1"/>
      <c r="BF3" s="306"/>
      <c r="BG3" s="306" t="str">
        <f>+$E$3</f>
        <v>Exhibit No. _____ (KJB-4)</v>
      </c>
      <c r="BH3" s="1"/>
      <c r="BI3" s="269"/>
      <c r="BJ3" s="1"/>
      <c r="BK3" s="306"/>
      <c r="BL3" s="1"/>
      <c r="BM3" s="306" t="str">
        <f>+$E$3</f>
        <v>Exhibit No. _____ (KJB-4)</v>
      </c>
      <c r="BN3" s="1"/>
      <c r="BO3" s="269"/>
      <c r="BP3" s="1"/>
      <c r="BQ3" s="306"/>
      <c r="BR3" s="1"/>
      <c r="BS3" s="306" t="str">
        <f>+$E$3</f>
        <v>Exhibit No. _____ (KJB-4)</v>
      </c>
      <c r="BT3" s="1"/>
      <c r="BU3" s="269"/>
      <c r="BV3" s="1"/>
      <c r="BW3" s="306"/>
      <c r="BX3" s="1"/>
      <c r="BY3" s="306" t="str">
        <f>+$E$3</f>
        <v>Exhibit No. _____ (KJB-4)</v>
      </c>
      <c r="BZ3" s="306"/>
      <c r="CA3" s="306"/>
      <c r="CB3" s="306"/>
      <c r="CC3" s="306"/>
      <c r="CD3" s="306"/>
      <c r="CE3" s="306" t="str">
        <f>+$E$3</f>
        <v>Exhibit No. _____ (KJB-4)</v>
      </c>
      <c r="CG3" s="306"/>
      <c r="CH3" s="306"/>
      <c r="CI3" s="306"/>
      <c r="CJ3" s="306"/>
      <c r="CK3" s="306" t="str">
        <f>+$E$3</f>
        <v>Exhibit No. _____ (KJB-4)</v>
      </c>
      <c r="CL3" s="271"/>
      <c r="CM3" s="306"/>
      <c r="CN3" s="306"/>
      <c r="CO3" s="306"/>
      <c r="CP3" s="306"/>
      <c r="CQ3" s="306" t="str">
        <f>+$E$3</f>
        <v>Exhibit No. _____ (KJB-4)</v>
      </c>
      <c r="CR3" s="306"/>
      <c r="CS3" s="306"/>
      <c r="CT3" s="306"/>
      <c r="CU3" s="306"/>
      <c r="CV3" s="306"/>
      <c r="CW3" s="306" t="str">
        <f>+$E$3</f>
        <v>Exhibit No. _____ (KJB-4)</v>
      </c>
      <c r="CX3" s="306"/>
      <c r="CY3" s="306"/>
      <c r="CZ3" s="306"/>
      <c r="DA3" s="306"/>
      <c r="DB3" s="306"/>
      <c r="DC3" s="306" t="str">
        <f>+$E$3</f>
        <v>Exhibit No. _____ (KJB-4)</v>
      </c>
      <c r="DD3" s="306"/>
      <c r="DE3" s="306"/>
      <c r="DF3" s="306"/>
      <c r="DG3" s="306"/>
      <c r="DH3" s="306"/>
      <c r="DI3" s="306"/>
      <c r="DJ3" s="306"/>
      <c r="DK3" s="306"/>
      <c r="DM3" s="306" t="str">
        <f>+$E$3</f>
        <v>Exhibit No. _____ (KJB-4)</v>
      </c>
      <c r="DN3" s="306"/>
      <c r="DO3" s="306"/>
      <c r="DP3" s="306"/>
      <c r="DQ3" s="306"/>
      <c r="DR3" s="306"/>
      <c r="DS3" s="306" t="str">
        <f>+$E$3</f>
        <v>Exhibit No. _____ (KJB-4)</v>
      </c>
      <c r="DT3" s="283"/>
      <c r="DZ3" s="283"/>
      <c r="EA3" s="49"/>
      <c r="EB3" s="49"/>
      <c r="EC3" s="49"/>
      <c r="ED3" s="49"/>
      <c r="EE3" s="49"/>
      <c r="EF3" s="49"/>
      <c r="EG3" s="49"/>
      <c r="EH3" s="49"/>
      <c r="EI3" s="49"/>
      <c r="EJ3" s="49"/>
      <c r="EK3" s="49"/>
      <c r="EL3" s="49"/>
      <c r="EM3" s="49"/>
      <c r="EN3" s="49"/>
      <c r="EO3" s="49"/>
      <c r="EP3" s="49"/>
      <c r="EQ3" s="49"/>
      <c r="ER3" s="49"/>
      <c r="ES3" s="49"/>
      <c r="ET3" s="49"/>
      <c r="EU3" s="49"/>
    </row>
    <row r="4" spans="1:151">
      <c r="A4" s="1"/>
      <c r="B4" s="1"/>
      <c r="C4" s="306"/>
      <c r="D4" s="1"/>
      <c r="E4" s="304" t="s">
        <v>292</v>
      </c>
      <c r="F4" s="1"/>
      <c r="G4" s="1"/>
      <c r="H4" s="1"/>
      <c r="I4" s="306"/>
      <c r="J4" s="1"/>
      <c r="K4" s="304" t="str">
        <f>+$E$4</f>
        <v>Adjustments to  Test Year Power Cost Rate</v>
      </c>
      <c r="L4" s="304"/>
      <c r="M4" s="1"/>
      <c r="N4" s="1"/>
      <c r="O4" s="306"/>
      <c r="P4" s="1"/>
      <c r="Q4" s="304" t="str">
        <f>+$E$4</f>
        <v>Adjustments to  Test Year Power Cost Rate</v>
      </c>
      <c r="R4" s="1"/>
      <c r="S4" s="1"/>
      <c r="T4" s="1"/>
      <c r="U4" s="306"/>
      <c r="V4" s="1"/>
      <c r="W4" s="304" t="str">
        <f>+$E$4</f>
        <v>Adjustments to  Test Year Power Cost Rate</v>
      </c>
      <c r="X4" s="304"/>
      <c r="Y4" s="304"/>
      <c r="Z4" s="304"/>
      <c r="AA4" s="304"/>
      <c r="AB4" s="304"/>
      <c r="AC4" s="304" t="str">
        <f>+$E$4</f>
        <v>Adjustments to  Test Year Power Cost Rate</v>
      </c>
      <c r="AD4" s="304"/>
      <c r="AE4" s="304"/>
      <c r="AF4" s="304"/>
      <c r="AG4" s="304"/>
      <c r="AH4" s="304"/>
      <c r="AI4" s="304" t="str">
        <f>+$E$4</f>
        <v>Adjustments to  Test Year Power Cost Rate</v>
      </c>
      <c r="AJ4" s="1"/>
      <c r="AK4" s="1"/>
      <c r="AL4" s="1"/>
      <c r="AM4" s="306"/>
      <c r="AN4" s="1"/>
      <c r="AO4" s="304" t="str">
        <f>+$E$4</f>
        <v>Adjustments to  Test Year Power Cost Rate</v>
      </c>
      <c r="AP4" s="1"/>
      <c r="AQ4" s="1"/>
      <c r="AR4" s="1"/>
      <c r="AS4" s="306"/>
      <c r="AT4" s="1"/>
      <c r="AU4" s="304" t="str">
        <f>+$E$4</f>
        <v>Adjustments to  Test Year Power Cost Rate</v>
      </c>
      <c r="AV4" s="1"/>
      <c r="AW4" s="1"/>
      <c r="AX4" s="1"/>
      <c r="AY4" s="306"/>
      <c r="AZ4" s="1"/>
      <c r="BA4" s="304" t="str">
        <f>+$E$4</f>
        <v>Adjustments to  Test Year Power Cost Rate</v>
      </c>
      <c r="BB4" s="1"/>
      <c r="BC4" s="1"/>
      <c r="BD4" s="1"/>
      <c r="BE4" s="306"/>
      <c r="BF4" s="1"/>
      <c r="BG4" s="304" t="str">
        <f>+$E$4</f>
        <v>Adjustments to  Test Year Power Cost Rate</v>
      </c>
      <c r="BH4" s="1"/>
      <c r="BI4" s="1"/>
      <c r="BJ4" s="1"/>
      <c r="BK4" s="306"/>
      <c r="BL4" s="1"/>
      <c r="BM4" s="304" t="str">
        <f>+$E$4</f>
        <v>Adjustments to  Test Year Power Cost Rate</v>
      </c>
      <c r="BN4" s="1"/>
      <c r="BO4" s="1"/>
      <c r="BP4" s="1"/>
      <c r="BQ4" s="306"/>
      <c r="BR4" s="1"/>
      <c r="BS4" s="304" t="str">
        <f>+$E$4</f>
        <v>Adjustments to  Test Year Power Cost Rate</v>
      </c>
      <c r="BT4" s="1"/>
      <c r="BU4" s="1"/>
      <c r="BV4" s="1"/>
      <c r="BW4" s="306"/>
      <c r="BX4" s="1"/>
      <c r="BY4" s="304" t="str">
        <f>+$E$4</f>
        <v>Adjustments to  Test Year Power Cost Rate</v>
      </c>
      <c r="BZ4" s="304"/>
      <c r="CA4" s="304"/>
      <c r="CB4" s="304"/>
      <c r="CC4" s="304"/>
      <c r="CD4" s="304"/>
      <c r="CE4" s="304" t="str">
        <f>+$E$4</f>
        <v>Adjustments to  Test Year Power Cost Rate</v>
      </c>
      <c r="CG4" s="304"/>
      <c r="CH4" s="304"/>
      <c r="CI4" s="304"/>
      <c r="CJ4" s="304"/>
      <c r="CK4" s="304" t="str">
        <f>+$E$4</f>
        <v>Adjustments to  Test Year Power Cost Rate</v>
      </c>
      <c r="CL4" s="266"/>
      <c r="CM4" s="304"/>
      <c r="CN4" s="304"/>
      <c r="CO4" s="304"/>
      <c r="CP4" s="304"/>
      <c r="CQ4" s="304" t="str">
        <f>+$E$4</f>
        <v>Adjustments to  Test Year Power Cost Rate</v>
      </c>
      <c r="CR4" s="304"/>
      <c r="CS4" s="304"/>
      <c r="CT4" s="304"/>
      <c r="CU4" s="304"/>
      <c r="CV4" s="304"/>
      <c r="CW4" s="304" t="str">
        <f>+$E$4</f>
        <v>Adjustments to  Test Year Power Cost Rate</v>
      </c>
      <c r="CX4" s="304"/>
      <c r="CY4" s="304"/>
      <c r="CZ4" s="304"/>
      <c r="DA4" s="304"/>
      <c r="DB4" s="304"/>
      <c r="DC4" s="304" t="str">
        <f>+$E$4</f>
        <v>Adjustments to  Test Year Power Cost Rate</v>
      </c>
      <c r="DD4" s="304"/>
      <c r="DE4" s="304"/>
      <c r="DF4" s="304"/>
      <c r="DG4" s="304"/>
      <c r="DH4" s="304"/>
      <c r="DI4" s="304"/>
      <c r="DJ4" s="304"/>
      <c r="DK4" s="304"/>
      <c r="DM4" s="304" t="str">
        <f>+$E$4</f>
        <v>Adjustments to  Test Year Power Cost Rate</v>
      </c>
      <c r="DN4" s="304"/>
      <c r="DO4" s="304"/>
      <c r="DP4" s="304"/>
      <c r="DQ4" s="304"/>
      <c r="DR4" s="304"/>
      <c r="DS4" s="304" t="str">
        <f>+$E$4</f>
        <v>Adjustments to  Test Year Power Cost Rate</v>
      </c>
      <c r="DT4" s="283"/>
      <c r="DZ4" s="283"/>
      <c r="EA4" s="49"/>
      <c r="EB4" s="49"/>
      <c r="EC4" s="49"/>
      <c r="ED4" s="49"/>
      <c r="EE4" s="49"/>
      <c r="EF4" s="49"/>
      <c r="EG4" s="49"/>
      <c r="EH4" s="49"/>
      <c r="EI4" s="49"/>
      <c r="EJ4" s="49"/>
      <c r="EK4" s="49"/>
      <c r="EL4" s="49"/>
      <c r="EM4" s="49"/>
      <c r="EN4" s="49"/>
      <c r="EO4" s="49"/>
      <c r="EP4" s="49"/>
      <c r="EQ4" s="49"/>
      <c r="ER4" s="49"/>
      <c r="ES4" s="49"/>
      <c r="ET4" s="49"/>
      <c r="EU4" s="49"/>
    </row>
    <row r="5" spans="1:151" s="1" customFormat="1" ht="13.5" thickBot="1">
      <c r="A5" s="305"/>
      <c r="B5" s="301"/>
      <c r="C5" s="301"/>
      <c r="D5" s="301"/>
      <c r="E5" s="304" t="s">
        <v>349</v>
      </c>
      <c r="G5" s="305"/>
      <c r="H5" s="301"/>
      <c r="I5" s="301"/>
      <c r="J5" s="301"/>
      <c r="K5" s="304" t="s">
        <v>350</v>
      </c>
      <c r="M5" s="305"/>
      <c r="N5" s="301"/>
      <c r="O5" s="301"/>
      <c r="P5" s="301"/>
      <c r="Q5" s="304" t="s">
        <v>351</v>
      </c>
      <c r="R5" s="304"/>
      <c r="S5" s="304"/>
      <c r="T5" s="304"/>
      <c r="U5" s="304"/>
      <c r="V5" s="304"/>
      <c r="W5" s="304" t="s">
        <v>352</v>
      </c>
      <c r="X5" s="304"/>
      <c r="Y5" s="304"/>
      <c r="Z5" s="304"/>
      <c r="AA5" s="304"/>
      <c r="AB5" s="304"/>
      <c r="AC5" s="304" t="s">
        <v>353</v>
      </c>
      <c r="AD5" s="304"/>
      <c r="AE5" s="304"/>
      <c r="AF5" s="304"/>
      <c r="AG5" s="304"/>
      <c r="AH5" s="304"/>
      <c r="AI5" s="304" t="s">
        <v>354</v>
      </c>
      <c r="AK5" s="305"/>
      <c r="AL5" s="301"/>
      <c r="AM5" s="301"/>
      <c r="AN5" s="301"/>
      <c r="AO5" s="304" t="s">
        <v>355</v>
      </c>
      <c r="AQ5" s="305"/>
      <c r="AR5" s="301"/>
      <c r="AS5" s="301"/>
      <c r="AT5" s="301"/>
      <c r="AU5" s="304" t="s">
        <v>356</v>
      </c>
      <c r="AW5" s="305"/>
      <c r="AX5" s="301"/>
      <c r="AY5" s="301"/>
      <c r="AZ5" s="301"/>
      <c r="BA5" s="304" t="s">
        <v>357</v>
      </c>
      <c r="BC5" s="305"/>
      <c r="BD5" s="301"/>
      <c r="BE5" s="301"/>
      <c r="BF5" s="301"/>
      <c r="BG5" s="304" t="s">
        <v>358</v>
      </c>
      <c r="BI5" s="305"/>
      <c r="BJ5" s="301"/>
      <c r="BK5" s="301"/>
      <c r="BL5" s="301"/>
      <c r="BM5" s="304" t="s">
        <v>359</v>
      </c>
      <c r="BO5" s="305"/>
      <c r="BP5" s="301"/>
      <c r="BQ5" s="301"/>
      <c r="BR5" s="301"/>
      <c r="BS5" s="304" t="s">
        <v>360</v>
      </c>
      <c r="BU5" s="305"/>
      <c r="BV5" s="301"/>
      <c r="BW5" s="301"/>
      <c r="BX5" s="301"/>
      <c r="BY5" s="304" t="s">
        <v>361</v>
      </c>
      <c r="BZ5" s="304"/>
      <c r="CA5" s="305"/>
      <c r="CB5" s="301"/>
      <c r="CC5" s="301"/>
      <c r="CD5" s="301"/>
      <c r="CE5" s="304" t="s">
        <v>362</v>
      </c>
      <c r="CF5" s="52"/>
      <c r="CG5" s="305"/>
      <c r="CH5" s="301"/>
      <c r="CI5" s="301"/>
      <c r="CJ5" s="301"/>
      <c r="CK5" s="304" t="s">
        <v>363</v>
      </c>
      <c r="CL5" s="266"/>
      <c r="CM5" s="305"/>
      <c r="CN5" s="301"/>
      <c r="CO5" s="301"/>
      <c r="CP5" s="301"/>
      <c r="CQ5" s="304" t="s">
        <v>364</v>
      </c>
      <c r="CR5" s="304"/>
      <c r="CS5" s="305"/>
      <c r="CT5" s="301"/>
      <c r="CU5" s="301"/>
      <c r="CV5" s="301"/>
      <c r="CW5" s="304" t="s">
        <v>365</v>
      </c>
      <c r="CX5" s="304"/>
      <c r="CY5" s="305"/>
      <c r="CZ5" s="301"/>
      <c r="DA5" s="301"/>
      <c r="DB5" s="301"/>
      <c r="DC5" s="304" t="s">
        <v>366</v>
      </c>
      <c r="DD5" s="304"/>
      <c r="DE5" s="304"/>
      <c r="DF5" s="304"/>
      <c r="DH5" s="305"/>
      <c r="DI5" s="301"/>
      <c r="DJ5" s="301"/>
      <c r="DK5" s="301"/>
      <c r="DM5" s="304" t="s">
        <v>368</v>
      </c>
      <c r="DN5" s="305"/>
      <c r="DO5" s="301"/>
      <c r="DP5" s="301"/>
      <c r="DQ5" s="301"/>
      <c r="DS5" s="304" t="s">
        <v>371</v>
      </c>
      <c r="DT5" s="304"/>
      <c r="DU5" s="305"/>
      <c r="DV5" s="301"/>
      <c r="DW5" s="301"/>
      <c r="DX5" s="301"/>
      <c r="DY5" s="304"/>
      <c r="DZ5" s="283"/>
      <c r="EA5" s="49"/>
      <c r="EB5" s="49"/>
      <c r="EC5" s="49"/>
      <c r="ED5" s="49"/>
      <c r="EE5" s="49"/>
      <c r="EF5" s="49"/>
      <c r="EG5" s="49"/>
      <c r="EH5" s="49"/>
      <c r="EI5" s="49"/>
      <c r="EJ5" s="49"/>
      <c r="EK5" s="49"/>
      <c r="EL5" s="49"/>
      <c r="EM5" s="49"/>
      <c r="EN5" s="49"/>
      <c r="EO5" s="49"/>
      <c r="EP5" s="49"/>
      <c r="EQ5" s="49"/>
      <c r="ER5" s="49"/>
      <c r="ES5" s="49"/>
      <c r="ET5" s="49"/>
      <c r="EU5" s="49"/>
    </row>
    <row r="6" spans="1:151" ht="15.75" thickBot="1">
      <c r="A6" s="302"/>
      <c r="B6" s="301"/>
      <c r="C6" s="301"/>
      <c r="D6" s="301"/>
      <c r="E6" s="52"/>
      <c r="F6" s="303"/>
      <c r="G6" s="302"/>
      <c r="H6" s="301"/>
      <c r="I6" s="301"/>
      <c r="J6" s="301"/>
      <c r="K6" s="52"/>
      <c r="L6" s="52"/>
      <c r="M6" s="302"/>
      <c r="N6" s="301"/>
      <c r="O6" s="301"/>
      <c r="P6" s="301"/>
      <c r="Q6" s="52"/>
      <c r="R6" s="1"/>
      <c r="S6" s="302"/>
      <c r="T6" s="301"/>
      <c r="U6" s="301"/>
      <c r="V6" s="301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1"/>
      <c r="AK6" s="302"/>
      <c r="AL6" s="301"/>
      <c r="AM6" s="301"/>
      <c r="AN6" s="301"/>
      <c r="AO6" s="52"/>
      <c r="AP6" s="1"/>
      <c r="AQ6" s="302"/>
      <c r="AR6" s="301"/>
      <c r="AS6" s="301"/>
      <c r="AT6" s="301"/>
      <c r="AU6" s="52"/>
      <c r="AV6" s="1"/>
      <c r="AW6" s="302"/>
      <c r="AX6" s="301"/>
      <c r="AY6" s="301"/>
      <c r="AZ6" s="301"/>
      <c r="BA6" s="52"/>
      <c r="BB6" s="1"/>
      <c r="BC6" s="302"/>
      <c r="BD6" s="301"/>
      <c r="BE6" s="301"/>
      <c r="BF6" s="301"/>
      <c r="BG6" s="52"/>
      <c r="BH6" s="1"/>
      <c r="BI6" s="302"/>
      <c r="BJ6" s="301"/>
      <c r="BK6" s="301"/>
      <c r="BL6" s="301"/>
      <c r="BM6" s="52"/>
      <c r="BN6" s="1"/>
      <c r="BO6" s="302"/>
      <c r="BP6" s="301"/>
      <c r="BQ6" s="301"/>
      <c r="BR6" s="301"/>
      <c r="BS6" s="52"/>
      <c r="BT6" s="1"/>
      <c r="BU6" s="302"/>
      <c r="BV6" s="301"/>
      <c r="BW6" s="301"/>
      <c r="BX6" s="301"/>
      <c r="BY6" s="52"/>
      <c r="BZ6" s="52"/>
      <c r="CA6" s="302"/>
      <c r="CB6" s="301"/>
      <c r="CC6" s="301"/>
      <c r="CD6" s="301"/>
      <c r="CE6" s="52"/>
      <c r="CG6" s="302"/>
      <c r="CH6" s="301"/>
      <c r="CI6" s="301"/>
      <c r="CJ6" s="301"/>
      <c r="CK6" s="52"/>
      <c r="CL6" s="279"/>
      <c r="CM6" s="302"/>
      <c r="CN6" s="301"/>
      <c r="CO6" s="301"/>
      <c r="CP6" s="301"/>
      <c r="CQ6" s="52"/>
      <c r="CR6" s="52"/>
      <c r="CS6" s="302"/>
      <c r="CT6" s="301"/>
      <c r="CU6" s="301"/>
      <c r="CV6" s="301"/>
      <c r="CW6" s="52"/>
      <c r="CX6" s="52"/>
      <c r="CY6" s="302"/>
      <c r="CZ6" s="301"/>
      <c r="DA6" s="301"/>
      <c r="DB6" s="301"/>
      <c r="DC6" s="343">
        <f>CW7+1</f>
        <v>18</v>
      </c>
      <c r="DD6" s="52"/>
      <c r="DE6" s="52"/>
      <c r="DF6" s="52"/>
      <c r="DG6" s="52"/>
      <c r="DH6" s="302"/>
      <c r="DI6" s="301"/>
      <c r="DJ6" s="301"/>
      <c r="DK6" s="301"/>
      <c r="DL6" s="52"/>
      <c r="DM6" s="52"/>
      <c r="DN6" s="52"/>
      <c r="DO6" s="302"/>
      <c r="DP6" s="301"/>
      <c r="DQ6" s="301"/>
      <c r="DR6" s="301"/>
      <c r="DS6" s="52"/>
      <c r="DT6" s="283"/>
      <c r="DZ6" s="283"/>
      <c r="EA6" s="49"/>
      <c r="EB6" s="49"/>
      <c r="EC6" s="49"/>
      <c r="ED6" s="49"/>
      <c r="EE6" s="49"/>
      <c r="EF6" s="49"/>
      <c r="EG6" s="49"/>
      <c r="EH6" s="49"/>
      <c r="EI6" s="49"/>
      <c r="EJ6" s="49"/>
      <c r="EK6" s="49"/>
      <c r="EL6" s="49"/>
      <c r="EM6" s="49"/>
      <c r="EN6" s="49"/>
      <c r="EO6" s="49"/>
      <c r="EP6" s="49"/>
      <c r="EQ6" s="49"/>
      <c r="ER6" s="49"/>
      <c r="ES6" s="49"/>
      <c r="ET6" s="49"/>
      <c r="EU6" s="49"/>
    </row>
    <row r="7" spans="1:151" ht="13.5" thickBot="1">
      <c r="A7" s="269"/>
      <c r="B7" s="269"/>
      <c r="C7" s="269"/>
      <c r="D7" s="269"/>
      <c r="E7" s="296">
        <v>1</v>
      </c>
      <c r="F7" s="269"/>
      <c r="G7" s="269"/>
      <c r="H7" s="269"/>
      <c r="I7" s="269"/>
      <c r="J7" s="269"/>
      <c r="K7" s="296">
        <f>E7+1</f>
        <v>2</v>
      </c>
      <c r="L7" s="264"/>
      <c r="M7" s="269"/>
      <c r="N7" s="269"/>
      <c r="O7" s="269"/>
      <c r="P7" s="269"/>
      <c r="Q7" s="296">
        <f>+K7+1</f>
        <v>3</v>
      </c>
      <c r="R7" s="1"/>
      <c r="S7" s="269"/>
      <c r="T7" s="269"/>
      <c r="U7" s="269"/>
      <c r="V7" s="269"/>
      <c r="W7" s="296">
        <f>Q7+1</f>
        <v>4</v>
      </c>
      <c r="X7" s="264"/>
      <c r="Y7" s="297"/>
      <c r="Z7" s="297"/>
      <c r="AA7" s="297"/>
      <c r="AB7" s="297"/>
      <c r="AC7" s="296">
        <f>W7+1</f>
        <v>5</v>
      </c>
      <c r="AD7" s="297"/>
      <c r="AE7" s="297"/>
      <c r="AF7" s="297"/>
      <c r="AG7" s="297"/>
      <c r="AH7" s="297"/>
      <c r="AI7" s="296">
        <f>AC7+1</f>
        <v>6</v>
      </c>
      <c r="AJ7" s="1"/>
      <c r="AK7" s="285"/>
      <c r="AL7" s="285"/>
      <c r="AM7" s="285"/>
      <c r="AN7" s="285"/>
      <c r="AO7" s="296">
        <f>AI7+1</f>
        <v>7</v>
      </c>
      <c r="AP7" s="1"/>
      <c r="AQ7" s="300"/>
      <c r="AR7" s="300"/>
      <c r="AS7" s="300"/>
      <c r="AT7" s="300"/>
      <c r="AU7" s="299">
        <f>AO7+1</f>
        <v>8</v>
      </c>
      <c r="AV7" s="1"/>
      <c r="AW7" s="300"/>
      <c r="AX7" s="300"/>
      <c r="AY7" s="300"/>
      <c r="AZ7" s="300"/>
      <c r="BA7" s="299">
        <f>AU7+1</f>
        <v>9</v>
      </c>
      <c r="BB7" s="1"/>
      <c r="BC7" s="269"/>
      <c r="BD7" s="269"/>
      <c r="BE7" s="269"/>
      <c r="BF7" s="269"/>
      <c r="BG7" s="296">
        <f>BA7+1</f>
        <v>10</v>
      </c>
      <c r="BH7" s="1"/>
      <c r="BI7" s="285"/>
      <c r="BJ7" s="285"/>
      <c r="BK7" s="285"/>
      <c r="BL7" s="285"/>
      <c r="BM7" s="296">
        <f>BG7+1</f>
        <v>11</v>
      </c>
      <c r="BN7" s="1"/>
      <c r="BO7" s="285"/>
      <c r="BP7" s="285"/>
      <c r="BQ7" s="285"/>
      <c r="BR7" s="285"/>
      <c r="BS7" s="296">
        <f>BM7+1</f>
        <v>12</v>
      </c>
      <c r="BT7" s="1"/>
      <c r="BU7" s="285"/>
      <c r="BV7" s="285"/>
      <c r="BW7" s="285"/>
      <c r="BX7" s="285"/>
      <c r="BY7" s="296">
        <f>BS7+1</f>
        <v>13</v>
      </c>
      <c r="BZ7" s="297"/>
      <c r="CA7" s="285"/>
      <c r="CB7" s="285"/>
      <c r="CC7" s="285"/>
      <c r="CD7" s="285"/>
      <c r="CE7" s="296">
        <f>BY7+1</f>
        <v>14</v>
      </c>
      <c r="CG7" s="285"/>
      <c r="CH7" s="285"/>
      <c r="CI7" s="285"/>
      <c r="CJ7" s="285"/>
      <c r="CK7" s="296">
        <f>CE7+1</f>
        <v>15</v>
      </c>
      <c r="CL7" s="298"/>
      <c r="CM7" s="285"/>
      <c r="CN7" s="285"/>
      <c r="CO7" s="285"/>
      <c r="CP7" s="285"/>
      <c r="CQ7" s="296">
        <f>CK7+1</f>
        <v>16</v>
      </c>
      <c r="CR7" s="297"/>
      <c r="CS7" s="285"/>
      <c r="CT7" s="285"/>
      <c r="CU7" s="285"/>
      <c r="CV7" s="285"/>
      <c r="CW7" s="296">
        <f>CQ7+1</f>
        <v>17</v>
      </c>
      <c r="CX7" s="297"/>
      <c r="CY7" s="285"/>
      <c r="CZ7" s="285"/>
      <c r="DA7" s="285"/>
      <c r="DB7" s="285"/>
      <c r="DC7" s="344" t="s">
        <v>369</v>
      </c>
      <c r="DD7" s="297"/>
      <c r="DE7" s="297"/>
      <c r="DF7" s="297"/>
      <c r="DG7" s="297"/>
      <c r="DH7" s="285"/>
      <c r="DI7" s="285"/>
      <c r="DJ7" s="285"/>
      <c r="DK7" s="285"/>
      <c r="DM7" s="296">
        <f>DC6+1</f>
        <v>19</v>
      </c>
      <c r="DN7" s="297"/>
      <c r="DO7" s="285"/>
      <c r="DP7" s="285"/>
      <c r="DQ7" s="285"/>
      <c r="DR7" s="285"/>
      <c r="DS7" s="296">
        <f>DM7+1</f>
        <v>20</v>
      </c>
      <c r="DT7" s="283"/>
      <c r="DZ7" s="283"/>
      <c r="EA7" s="49"/>
      <c r="EB7" s="49"/>
      <c r="EC7" s="49"/>
      <c r="ED7" s="49"/>
      <c r="EE7" s="49"/>
      <c r="EF7" s="49"/>
      <c r="EG7" s="49"/>
      <c r="EH7" s="49"/>
      <c r="EI7" s="49"/>
      <c r="EJ7" s="49"/>
      <c r="EK7" s="49"/>
      <c r="EL7" s="49"/>
      <c r="EM7" s="49"/>
      <c r="EN7" s="49"/>
      <c r="EO7" s="49"/>
      <c r="EP7" s="49"/>
      <c r="EQ7" s="49"/>
      <c r="ER7" s="49"/>
      <c r="ES7" s="49"/>
      <c r="ET7" s="49"/>
      <c r="EU7" s="49"/>
    </row>
    <row r="8" spans="1:151">
      <c r="A8" s="284" t="s">
        <v>291</v>
      </c>
      <c r="B8" s="284"/>
      <c r="C8" s="285"/>
      <c r="D8" s="285"/>
      <c r="E8" s="285"/>
      <c r="F8" s="295"/>
      <c r="G8" s="284" t="s">
        <v>291</v>
      </c>
      <c r="H8" s="284"/>
      <c r="I8" s="285"/>
      <c r="J8" s="285"/>
      <c r="K8" s="285"/>
      <c r="L8" s="285"/>
      <c r="M8" s="284" t="s">
        <v>291</v>
      </c>
      <c r="N8" s="284"/>
      <c r="O8" s="285"/>
      <c r="P8" s="285"/>
      <c r="Q8" s="285"/>
      <c r="R8" s="1"/>
      <c r="S8" s="284" t="s">
        <v>291</v>
      </c>
      <c r="T8" s="284"/>
      <c r="U8" s="284"/>
      <c r="V8" s="284"/>
      <c r="W8" s="284"/>
      <c r="X8" s="285"/>
      <c r="Y8" s="284" t="s">
        <v>291</v>
      </c>
      <c r="Z8" s="284"/>
      <c r="AA8" s="284"/>
      <c r="AB8" s="284"/>
      <c r="AC8" s="284"/>
      <c r="AD8" s="285"/>
      <c r="AE8" s="284" t="s">
        <v>291</v>
      </c>
      <c r="AF8" s="284"/>
      <c r="AG8" s="284"/>
      <c r="AH8" s="284"/>
      <c r="AI8" s="284"/>
      <c r="AJ8" s="1"/>
      <c r="AK8" s="284" t="s">
        <v>291</v>
      </c>
      <c r="AL8" s="284"/>
      <c r="AM8" s="285"/>
      <c r="AN8" s="285"/>
      <c r="AO8" s="285"/>
      <c r="AP8" s="1"/>
      <c r="AQ8" s="284" t="s">
        <v>291</v>
      </c>
      <c r="AR8" s="284"/>
      <c r="AS8" s="285"/>
      <c r="AT8" s="285"/>
      <c r="AU8" s="285"/>
      <c r="AV8" s="1"/>
      <c r="AW8" s="284" t="s">
        <v>291</v>
      </c>
      <c r="AX8" s="284"/>
      <c r="AY8" s="285"/>
      <c r="AZ8" s="285"/>
      <c r="BA8" s="285"/>
      <c r="BB8" s="1"/>
      <c r="BC8" s="284" t="s">
        <v>291</v>
      </c>
      <c r="BD8" s="284"/>
      <c r="BE8" s="285"/>
      <c r="BF8" s="285"/>
      <c r="BG8" s="285"/>
      <c r="BH8" s="1"/>
      <c r="BI8" s="284" t="s">
        <v>291</v>
      </c>
      <c r="BJ8" s="284"/>
      <c r="BK8" s="285"/>
      <c r="BL8" s="285"/>
      <c r="BM8" s="285"/>
      <c r="BN8" s="1"/>
      <c r="BO8" s="284" t="s">
        <v>291</v>
      </c>
      <c r="BP8" s="284"/>
      <c r="BQ8" s="285"/>
      <c r="BR8" s="285"/>
      <c r="BS8" s="285"/>
      <c r="BT8" s="1"/>
      <c r="BU8" s="294" t="s">
        <v>291</v>
      </c>
      <c r="BV8" s="294"/>
      <c r="BW8" s="294"/>
      <c r="BX8" s="294"/>
      <c r="BY8" s="294"/>
      <c r="BZ8" s="51"/>
      <c r="CA8" s="294" t="s">
        <v>291</v>
      </c>
      <c r="CB8" s="294"/>
      <c r="CC8" s="294"/>
      <c r="CD8" s="294"/>
      <c r="CE8" s="294"/>
      <c r="CF8" s="279"/>
      <c r="CG8" s="284" t="s">
        <v>291</v>
      </c>
      <c r="CH8" s="284"/>
      <c r="CI8" s="284"/>
      <c r="CJ8" s="284"/>
      <c r="CK8" s="284"/>
      <c r="CL8" s="271"/>
      <c r="CM8" s="284" t="s">
        <v>291</v>
      </c>
      <c r="CN8" s="284"/>
      <c r="CO8" s="284"/>
      <c r="CP8" s="284"/>
      <c r="CQ8" s="284"/>
      <c r="CR8" s="270"/>
      <c r="CS8" s="284" t="s">
        <v>291</v>
      </c>
      <c r="CT8" s="284"/>
      <c r="CU8" s="284"/>
      <c r="CV8" s="284"/>
      <c r="CW8" s="284"/>
      <c r="CX8" s="270"/>
      <c r="CY8" s="284" t="s">
        <v>291</v>
      </c>
      <c r="CZ8" s="284"/>
      <c r="DA8" s="284"/>
      <c r="DB8" s="284"/>
      <c r="DC8" s="284"/>
      <c r="DD8" s="270"/>
      <c r="DE8" s="270"/>
      <c r="DF8" s="270"/>
      <c r="DG8" s="270"/>
      <c r="DH8" s="284" t="s">
        <v>291</v>
      </c>
      <c r="DI8" s="284"/>
      <c r="DJ8" s="284"/>
      <c r="DK8" s="284"/>
      <c r="DL8" s="284"/>
      <c r="DM8" s="284"/>
      <c r="DN8" s="270"/>
      <c r="DO8" s="284" t="s">
        <v>291</v>
      </c>
      <c r="DP8" s="284"/>
      <c r="DQ8" s="284"/>
      <c r="DR8" s="284"/>
      <c r="DS8" s="284"/>
      <c r="DT8" s="293"/>
      <c r="DZ8" s="293"/>
      <c r="EA8" s="49"/>
      <c r="EB8" s="49"/>
      <c r="EC8" s="49"/>
      <c r="ED8" s="49"/>
      <c r="EE8" s="49"/>
      <c r="EF8" s="49"/>
      <c r="EG8" s="49"/>
      <c r="EH8" s="49"/>
      <c r="EI8" s="49"/>
      <c r="EJ8" s="49"/>
      <c r="EK8" s="49"/>
      <c r="EL8" s="49"/>
      <c r="EM8" s="49"/>
      <c r="EN8" s="49"/>
      <c r="EO8" s="49"/>
      <c r="EP8" s="49"/>
      <c r="EQ8" s="49"/>
      <c r="ER8" s="49"/>
      <c r="ES8" s="49"/>
      <c r="ET8" s="49"/>
      <c r="EU8" s="49"/>
    </row>
    <row r="9" spans="1:151">
      <c r="A9" s="285" t="s">
        <v>290</v>
      </c>
      <c r="B9" s="285"/>
      <c r="C9" s="285"/>
      <c r="D9" s="285"/>
      <c r="E9" s="291"/>
      <c r="F9" s="292"/>
      <c r="G9" s="285" t="str">
        <f>+$A$9</f>
        <v xml:space="preserve"> POWER COST ONLY RATE CASE</v>
      </c>
      <c r="H9" s="285"/>
      <c r="I9" s="285"/>
      <c r="J9" s="285"/>
      <c r="K9" s="291"/>
      <c r="L9" s="291"/>
      <c r="M9" s="285" t="str">
        <f>+$A$9</f>
        <v xml:space="preserve"> POWER COST ONLY RATE CASE</v>
      </c>
      <c r="N9" s="285"/>
      <c r="O9" s="285"/>
      <c r="P9" s="285"/>
      <c r="Q9" s="291"/>
      <c r="R9" s="1"/>
      <c r="S9" s="285" t="str">
        <f>+$A$9</f>
        <v xml:space="preserve"> POWER COST ONLY RATE CASE</v>
      </c>
      <c r="T9" s="285"/>
      <c r="U9" s="285"/>
      <c r="V9" s="285"/>
      <c r="W9" s="285"/>
      <c r="X9" s="291"/>
      <c r="Y9" s="285" t="str">
        <f>+$A$9</f>
        <v xml:space="preserve"> POWER COST ONLY RATE CASE</v>
      </c>
      <c r="Z9" s="285"/>
      <c r="AA9" s="285"/>
      <c r="AB9" s="285"/>
      <c r="AC9" s="285"/>
      <c r="AD9" s="291"/>
      <c r="AE9" s="285" t="str">
        <f>+$A$9</f>
        <v xml:space="preserve"> POWER COST ONLY RATE CASE</v>
      </c>
      <c r="AF9" s="285"/>
      <c r="AG9" s="285"/>
      <c r="AH9" s="285"/>
      <c r="AI9" s="285"/>
      <c r="AJ9" s="1"/>
      <c r="AK9" s="285" t="str">
        <f>+$A$9</f>
        <v xml:space="preserve"> POWER COST ONLY RATE CASE</v>
      </c>
      <c r="AL9" s="285"/>
      <c r="AM9" s="285"/>
      <c r="AN9" s="285"/>
      <c r="AO9" s="285"/>
      <c r="AP9" s="1"/>
      <c r="AQ9" s="285" t="str">
        <f>+$A$9</f>
        <v xml:space="preserve"> POWER COST ONLY RATE CASE</v>
      </c>
      <c r="AR9" s="285"/>
      <c r="AS9" s="285"/>
      <c r="AT9" s="285"/>
      <c r="AU9" s="291"/>
      <c r="AV9" s="1"/>
      <c r="AW9" s="285" t="str">
        <f>+$A$9</f>
        <v xml:space="preserve"> POWER COST ONLY RATE CASE</v>
      </c>
      <c r="AX9" s="285"/>
      <c r="AY9" s="285"/>
      <c r="AZ9" s="285"/>
      <c r="BA9" s="291"/>
      <c r="BB9" s="1"/>
      <c r="BC9" s="285" t="str">
        <f>+$A$9</f>
        <v xml:space="preserve"> POWER COST ONLY RATE CASE</v>
      </c>
      <c r="BD9" s="285"/>
      <c r="BE9" s="285"/>
      <c r="BF9" s="285"/>
      <c r="BG9" s="291"/>
      <c r="BH9" s="1"/>
      <c r="BI9" s="285" t="str">
        <f>+$A$9</f>
        <v xml:space="preserve"> POWER COST ONLY RATE CASE</v>
      </c>
      <c r="BJ9" s="285"/>
      <c r="BK9" s="285"/>
      <c r="BL9" s="285"/>
      <c r="BM9" s="291"/>
      <c r="BN9" s="1"/>
      <c r="BO9" s="285" t="str">
        <f>+$A$9</f>
        <v xml:space="preserve"> POWER COST ONLY RATE CASE</v>
      </c>
      <c r="BP9" s="285"/>
      <c r="BQ9" s="285"/>
      <c r="BR9" s="285"/>
      <c r="BS9" s="291"/>
      <c r="BT9" s="1"/>
      <c r="BU9" s="285" t="str">
        <f>+$A$9</f>
        <v xml:space="preserve"> POWER COST ONLY RATE CASE</v>
      </c>
      <c r="BV9" s="284"/>
      <c r="BW9" s="284"/>
      <c r="BX9" s="284"/>
      <c r="BY9" s="284"/>
      <c r="BZ9" s="290"/>
      <c r="CA9" s="285" t="str">
        <f>+$A$9</f>
        <v xml:space="preserve"> POWER COST ONLY RATE CASE</v>
      </c>
      <c r="CB9" s="284"/>
      <c r="CC9" s="284"/>
      <c r="CD9" s="284"/>
      <c r="CE9" s="284"/>
      <c r="CF9" s="279"/>
      <c r="CG9" s="285" t="str">
        <f>+$A$9</f>
        <v xml:space="preserve"> POWER COST ONLY RATE CASE</v>
      </c>
      <c r="CH9" s="284"/>
      <c r="CI9" s="284"/>
      <c r="CJ9" s="284"/>
      <c r="CK9" s="284"/>
      <c r="CL9" s="290"/>
      <c r="CM9" s="285" t="str">
        <f>+$A$9</f>
        <v xml:space="preserve"> POWER COST ONLY RATE CASE</v>
      </c>
      <c r="CN9" s="284"/>
      <c r="CO9" s="284"/>
      <c r="CP9" s="284"/>
      <c r="CQ9" s="284"/>
      <c r="CR9" s="270"/>
      <c r="CS9" s="285" t="str">
        <f>+$A$9</f>
        <v xml:space="preserve"> POWER COST ONLY RATE CASE</v>
      </c>
      <c r="CT9" s="284"/>
      <c r="CU9" s="284"/>
      <c r="CV9" s="284"/>
      <c r="CW9" s="284"/>
      <c r="CX9" s="270"/>
      <c r="CY9" s="285" t="str">
        <f>+$A$9</f>
        <v xml:space="preserve"> POWER COST ONLY RATE CASE</v>
      </c>
      <c r="CZ9" s="284"/>
      <c r="DA9" s="284"/>
      <c r="DB9" s="284"/>
      <c r="DC9" s="284"/>
      <c r="DD9" s="270"/>
      <c r="DE9" s="270"/>
      <c r="DF9" s="270"/>
      <c r="DG9" s="270"/>
      <c r="DH9" s="285" t="str">
        <f>+$A$9</f>
        <v xml:space="preserve"> POWER COST ONLY RATE CASE</v>
      </c>
      <c r="DI9" s="284"/>
      <c r="DJ9" s="284"/>
      <c r="DK9" s="284"/>
      <c r="DL9" s="284"/>
      <c r="DM9" s="284"/>
      <c r="DN9" s="270"/>
      <c r="DO9" s="285" t="str">
        <f>+$A$9</f>
        <v xml:space="preserve"> POWER COST ONLY RATE CASE</v>
      </c>
      <c r="DP9" s="284"/>
      <c r="DQ9" s="284"/>
      <c r="DR9" s="284"/>
      <c r="DS9" s="284"/>
      <c r="DT9" s="283"/>
      <c r="DZ9" s="283"/>
      <c r="EA9" s="49"/>
      <c r="EB9" s="49"/>
      <c r="EC9" s="49"/>
      <c r="ED9" s="49"/>
      <c r="EE9" s="49"/>
      <c r="EF9" s="49"/>
      <c r="EG9" s="49"/>
      <c r="EH9" s="49"/>
      <c r="EI9" s="49"/>
      <c r="EJ9" s="49"/>
      <c r="EK9" s="49"/>
      <c r="EL9" s="49"/>
      <c r="EM9" s="49"/>
      <c r="EN9" s="49"/>
      <c r="EO9" s="49"/>
      <c r="EP9" s="49"/>
      <c r="EQ9" s="49"/>
      <c r="ER9" s="49"/>
      <c r="ES9" s="49"/>
      <c r="ET9" s="49"/>
      <c r="EU9" s="49"/>
    </row>
    <row r="10" spans="1:151">
      <c r="A10" s="285" t="s">
        <v>289</v>
      </c>
      <c r="B10" s="285"/>
      <c r="C10" s="285"/>
      <c r="D10" s="285"/>
      <c r="E10" s="287"/>
      <c r="F10" s="288"/>
      <c r="G10" s="285" t="str">
        <f>+$A$10</f>
        <v>TWELVE MONTHS ENDED DECEMBER 31, 2013</v>
      </c>
      <c r="H10" s="285"/>
      <c r="I10" s="285"/>
      <c r="J10" s="285"/>
      <c r="K10" s="287"/>
      <c r="L10" s="287"/>
      <c r="M10" s="285" t="str">
        <f>+$A$10</f>
        <v>TWELVE MONTHS ENDED DECEMBER 31, 2013</v>
      </c>
      <c r="N10" s="285"/>
      <c r="O10" s="285"/>
      <c r="P10" s="285"/>
      <c r="Q10" s="287"/>
      <c r="R10" s="1"/>
      <c r="S10" s="285" t="str">
        <f>+$A$10</f>
        <v>TWELVE MONTHS ENDED DECEMBER 31, 2013</v>
      </c>
      <c r="T10" s="285"/>
      <c r="U10" s="285"/>
      <c r="V10" s="285"/>
      <c r="W10" s="285"/>
      <c r="X10" s="287"/>
      <c r="Y10" s="285" t="str">
        <f>+$A$10</f>
        <v>TWELVE MONTHS ENDED DECEMBER 31, 2013</v>
      </c>
      <c r="Z10" s="285"/>
      <c r="AA10" s="285"/>
      <c r="AB10" s="285"/>
      <c r="AC10" s="285"/>
      <c r="AD10" s="287"/>
      <c r="AE10" s="285" t="str">
        <f>+$A$10</f>
        <v>TWELVE MONTHS ENDED DECEMBER 31, 2013</v>
      </c>
      <c r="AF10" s="285"/>
      <c r="AG10" s="285"/>
      <c r="AH10" s="285"/>
      <c r="AI10" s="285"/>
      <c r="AJ10" s="1"/>
      <c r="AK10" s="285" t="str">
        <f>+$A$10</f>
        <v>TWELVE MONTHS ENDED DECEMBER 31, 2013</v>
      </c>
      <c r="AL10" s="285"/>
      <c r="AM10" s="285"/>
      <c r="AN10" s="285"/>
      <c r="AO10" s="285"/>
      <c r="AP10" s="1"/>
      <c r="AQ10" s="285" t="str">
        <f>+$A$10</f>
        <v>TWELVE MONTHS ENDED DECEMBER 31, 2013</v>
      </c>
      <c r="AR10" s="285"/>
      <c r="AS10" s="285"/>
      <c r="AT10" s="285"/>
      <c r="AU10" s="287"/>
      <c r="AV10" s="1"/>
      <c r="AW10" s="285" t="str">
        <f>+$A$10</f>
        <v>TWELVE MONTHS ENDED DECEMBER 31, 2013</v>
      </c>
      <c r="AX10" s="285"/>
      <c r="AY10" s="285"/>
      <c r="AZ10" s="285"/>
      <c r="BA10" s="287"/>
      <c r="BB10" s="1"/>
      <c r="BC10" s="285" t="str">
        <f>+$A$10</f>
        <v>TWELVE MONTHS ENDED DECEMBER 31, 2013</v>
      </c>
      <c r="BD10" s="285"/>
      <c r="BE10" s="285"/>
      <c r="BF10" s="285"/>
      <c r="BG10" s="287"/>
      <c r="BH10" s="1"/>
      <c r="BI10" s="285" t="str">
        <f>+$A$10</f>
        <v>TWELVE MONTHS ENDED DECEMBER 31, 2013</v>
      </c>
      <c r="BJ10" s="285"/>
      <c r="BK10" s="285"/>
      <c r="BL10" s="285"/>
      <c r="BM10" s="287"/>
      <c r="BN10" s="1"/>
      <c r="BO10" s="285" t="str">
        <f>+$A$10</f>
        <v>TWELVE MONTHS ENDED DECEMBER 31, 2013</v>
      </c>
      <c r="BP10" s="285"/>
      <c r="BQ10" s="285"/>
      <c r="BR10" s="285"/>
      <c r="BS10" s="287"/>
      <c r="BT10" s="1"/>
      <c r="BU10" s="285" t="str">
        <f>+$A$10</f>
        <v>TWELVE MONTHS ENDED DECEMBER 31, 2013</v>
      </c>
      <c r="BV10" s="284"/>
      <c r="BW10" s="284"/>
      <c r="BX10" s="284"/>
      <c r="BY10" s="284"/>
      <c r="BZ10" s="286"/>
      <c r="CA10" s="285" t="str">
        <f>+$A$10</f>
        <v>TWELVE MONTHS ENDED DECEMBER 31, 2013</v>
      </c>
      <c r="CB10" s="284"/>
      <c r="CC10" s="284"/>
      <c r="CD10" s="284"/>
      <c r="CE10" s="284"/>
      <c r="CF10" s="279"/>
      <c r="CG10" s="285" t="str">
        <f>+$A$10</f>
        <v>TWELVE MONTHS ENDED DECEMBER 31, 2013</v>
      </c>
      <c r="CH10" s="284"/>
      <c r="CI10" s="284"/>
      <c r="CJ10" s="284"/>
      <c r="CK10" s="284"/>
      <c r="CL10" s="286"/>
      <c r="CM10" s="285" t="str">
        <f>+$A$10</f>
        <v>TWELVE MONTHS ENDED DECEMBER 31, 2013</v>
      </c>
      <c r="CN10" s="284"/>
      <c r="CO10" s="284"/>
      <c r="CP10" s="284"/>
      <c r="CQ10" s="284"/>
      <c r="CR10" s="270"/>
      <c r="CS10" s="285" t="str">
        <f>+$A$10</f>
        <v>TWELVE MONTHS ENDED DECEMBER 31, 2013</v>
      </c>
      <c r="CT10" s="284"/>
      <c r="CU10" s="284"/>
      <c r="CV10" s="284"/>
      <c r="CW10" s="284"/>
      <c r="CX10" s="270"/>
      <c r="CY10" s="285" t="str">
        <f>+$A$10</f>
        <v>TWELVE MONTHS ENDED DECEMBER 31, 2013</v>
      </c>
      <c r="CZ10" s="284"/>
      <c r="DA10" s="284"/>
      <c r="DB10" s="284"/>
      <c r="DC10" s="284"/>
      <c r="DD10" s="270"/>
      <c r="DE10" s="270"/>
      <c r="DF10" s="270"/>
      <c r="DG10" s="270"/>
      <c r="DH10" s="285" t="str">
        <f>+$A$10</f>
        <v>TWELVE MONTHS ENDED DECEMBER 31, 2013</v>
      </c>
      <c r="DI10" s="284"/>
      <c r="DJ10" s="284"/>
      <c r="DK10" s="284"/>
      <c r="DL10" s="284"/>
      <c r="DM10" s="284"/>
      <c r="DN10" s="270"/>
      <c r="DO10" s="285" t="str">
        <f>+$A$10</f>
        <v>TWELVE MONTHS ENDED DECEMBER 31, 2013</v>
      </c>
      <c r="DP10" s="284"/>
      <c r="DQ10" s="284"/>
      <c r="DR10" s="284"/>
      <c r="DS10" s="284"/>
      <c r="DT10" s="289"/>
      <c r="DZ10" s="289"/>
      <c r="EA10" s="49"/>
      <c r="EB10" s="49"/>
      <c r="EC10" s="49"/>
      <c r="ED10" s="49"/>
      <c r="EE10" s="49"/>
      <c r="EF10" s="49"/>
      <c r="EG10" s="49"/>
      <c r="EH10" s="49"/>
      <c r="EI10" s="49"/>
      <c r="EJ10" s="49"/>
      <c r="EK10" s="49"/>
      <c r="EL10" s="49"/>
      <c r="EM10" s="49"/>
      <c r="EN10" s="49"/>
      <c r="EO10" s="49"/>
      <c r="EP10" s="49"/>
      <c r="EQ10" s="49"/>
      <c r="ER10" s="49"/>
      <c r="ES10" s="49"/>
      <c r="ET10" s="49"/>
      <c r="EU10" s="49"/>
    </row>
    <row r="11" spans="1:151" s="1" customFormat="1">
      <c r="A11" s="285" t="s">
        <v>288</v>
      </c>
      <c r="B11" s="285"/>
      <c r="C11" s="285"/>
      <c r="D11" s="285"/>
      <c r="E11" s="287"/>
      <c r="F11" s="288"/>
      <c r="G11" s="285" t="str">
        <f>+$A$11</f>
        <v>RATE YEAR ENDED NOVEMBER 30, 2015</v>
      </c>
      <c r="H11" s="285"/>
      <c r="I11" s="285"/>
      <c r="J11" s="285"/>
      <c r="K11" s="287"/>
      <c r="L11" s="287"/>
      <c r="M11" s="285" t="str">
        <f>+$A$11</f>
        <v>RATE YEAR ENDED NOVEMBER 30, 2015</v>
      </c>
      <c r="N11" s="285"/>
      <c r="O11" s="285"/>
      <c r="P11" s="285"/>
      <c r="Q11" s="287"/>
      <c r="S11" s="285" t="str">
        <f>+$A$11</f>
        <v>RATE YEAR ENDED NOVEMBER 30, 2015</v>
      </c>
      <c r="T11" s="285"/>
      <c r="U11" s="285"/>
      <c r="V11" s="285"/>
      <c r="W11" s="285"/>
      <c r="X11" s="287"/>
      <c r="Y11" s="285" t="str">
        <f>+$A$11</f>
        <v>RATE YEAR ENDED NOVEMBER 30, 2015</v>
      </c>
      <c r="Z11" s="285"/>
      <c r="AA11" s="285"/>
      <c r="AB11" s="285"/>
      <c r="AC11" s="285"/>
      <c r="AD11" s="287"/>
      <c r="AE11" s="285" t="str">
        <f>+$A$11</f>
        <v>RATE YEAR ENDED NOVEMBER 30, 2015</v>
      </c>
      <c r="AF11" s="285"/>
      <c r="AG11" s="285"/>
      <c r="AH11" s="285"/>
      <c r="AI11" s="285"/>
      <c r="AK11" s="285" t="str">
        <f>+$A$11</f>
        <v>RATE YEAR ENDED NOVEMBER 30, 2015</v>
      </c>
      <c r="AL11" s="285"/>
      <c r="AM11" s="285"/>
      <c r="AN11" s="285"/>
      <c r="AO11" s="285"/>
      <c r="AQ11" s="285" t="str">
        <f>+$A$11</f>
        <v>RATE YEAR ENDED NOVEMBER 30, 2015</v>
      </c>
      <c r="AR11" s="285"/>
      <c r="AS11" s="285"/>
      <c r="AT11" s="285"/>
      <c r="AU11" s="287"/>
      <c r="AW11" s="285" t="str">
        <f>+$A$11</f>
        <v>RATE YEAR ENDED NOVEMBER 30, 2015</v>
      </c>
      <c r="AX11" s="285"/>
      <c r="AY11" s="285"/>
      <c r="AZ11" s="285"/>
      <c r="BA11" s="287"/>
      <c r="BC11" s="285" t="str">
        <f>+$A$11</f>
        <v>RATE YEAR ENDED NOVEMBER 30, 2015</v>
      </c>
      <c r="BD11" s="285"/>
      <c r="BE11" s="285"/>
      <c r="BF11" s="285"/>
      <c r="BG11" s="287"/>
      <c r="BI11" s="285" t="str">
        <f>+$A$11</f>
        <v>RATE YEAR ENDED NOVEMBER 30, 2015</v>
      </c>
      <c r="BJ11" s="285"/>
      <c r="BK11" s="285"/>
      <c r="BL11" s="285"/>
      <c r="BM11" s="287"/>
      <c r="BO11" s="285" t="str">
        <f>+$A$11</f>
        <v>RATE YEAR ENDED NOVEMBER 30, 2015</v>
      </c>
      <c r="BP11" s="285"/>
      <c r="BQ11" s="285"/>
      <c r="BR11" s="285"/>
      <c r="BS11" s="287"/>
      <c r="BU11" s="285" t="str">
        <f>+$A$11</f>
        <v>RATE YEAR ENDED NOVEMBER 30, 2015</v>
      </c>
      <c r="BV11" s="284"/>
      <c r="BW11" s="284"/>
      <c r="BX11" s="284"/>
      <c r="BY11" s="284"/>
      <c r="BZ11" s="286"/>
      <c r="CA11" s="285" t="str">
        <f>+$A$11</f>
        <v>RATE YEAR ENDED NOVEMBER 30, 2015</v>
      </c>
      <c r="CB11" s="284"/>
      <c r="CC11" s="284"/>
      <c r="CD11" s="284"/>
      <c r="CE11" s="284"/>
      <c r="CF11" s="279"/>
      <c r="CG11" s="285" t="str">
        <f>+$A$11</f>
        <v>RATE YEAR ENDED NOVEMBER 30, 2015</v>
      </c>
      <c r="CH11" s="284"/>
      <c r="CI11" s="284"/>
      <c r="CJ11" s="284"/>
      <c r="CK11" s="284"/>
      <c r="CL11" s="286"/>
      <c r="CM11" s="285" t="str">
        <f>+$A$11</f>
        <v>RATE YEAR ENDED NOVEMBER 30, 2015</v>
      </c>
      <c r="CN11" s="284"/>
      <c r="CO11" s="284"/>
      <c r="CP11" s="284"/>
      <c r="CQ11" s="284"/>
      <c r="CR11" s="270"/>
      <c r="CS11" s="285" t="str">
        <f>+$A$11</f>
        <v>RATE YEAR ENDED NOVEMBER 30, 2015</v>
      </c>
      <c r="CT11" s="284"/>
      <c r="CU11" s="284"/>
      <c r="CV11" s="284"/>
      <c r="CW11" s="284"/>
      <c r="CX11" s="270"/>
      <c r="CY11" s="285" t="str">
        <f>+$A$11</f>
        <v>RATE YEAR ENDED NOVEMBER 30, 2015</v>
      </c>
      <c r="CZ11" s="284"/>
      <c r="DA11" s="284"/>
      <c r="DB11" s="284"/>
      <c r="DC11" s="284"/>
      <c r="DD11" s="270"/>
      <c r="DE11" s="270"/>
      <c r="DF11" s="270"/>
      <c r="DG11" s="270"/>
      <c r="DH11" s="285" t="str">
        <f>+$A$11</f>
        <v>RATE YEAR ENDED NOVEMBER 30, 2015</v>
      </c>
      <c r="DI11" s="284"/>
      <c r="DJ11" s="284"/>
      <c r="DK11" s="284"/>
      <c r="DL11" s="284"/>
      <c r="DM11" s="284"/>
      <c r="DN11" s="270"/>
      <c r="DO11" s="285" t="str">
        <f>+$A$11</f>
        <v>RATE YEAR ENDED NOVEMBER 30, 2015</v>
      </c>
      <c r="DP11" s="284"/>
      <c r="DQ11" s="284"/>
      <c r="DR11" s="284"/>
      <c r="DS11" s="284"/>
      <c r="DT11" s="283"/>
      <c r="DU11"/>
      <c r="DV11"/>
      <c r="DW11"/>
      <c r="DX11"/>
      <c r="DY11"/>
      <c r="DZ11" s="283"/>
      <c r="EA11" s="49"/>
      <c r="EB11" s="49"/>
      <c r="EC11" s="49"/>
      <c r="ED11" s="49"/>
      <c r="EE11" s="49"/>
      <c r="EF11" s="49"/>
      <c r="EG11" s="49"/>
      <c r="EH11" s="49"/>
      <c r="EI11" s="49"/>
      <c r="EJ11" s="49"/>
      <c r="EK11" s="49"/>
      <c r="EL11" s="49"/>
      <c r="EM11" s="49"/>
      <c r="EN11" s="49"/>
      <c r="EO11" s="49"/>
      <c r="EP11" s="49"/>
      <c r="EQ11" s="49"/>
      <c r="ER11" s="49"/>
      <c r="ES11" s="49"/>
      <c r="ET11" s="49"/>
      <c r="EU11" s="49"/>
    </row>
    <row r="12" spans="1:151" s="273" customFormat="1">
      <c r="A12" s="276" t="s">
        <v>287</v>
      </c>
      <c r="B12" s="276"/>
      <c r="C12" s="276"/>
      <c r="D12" s="276"/>
      <c r="E12" s="280"/>
      <c r="F12" s="282"/>
      <c r="G12" s="276" t="s">
        <v>286</v>
      </c>
      <c r="H12" s="276"/>
      <c r="I12" s="276"/>
      <c r="J12" s="276"/>
      <c r="K12" s="280"/>
      <c r="L12" s="280"/>
      <c r="M12" s="276" t="s">
        <v>285</v>
      </c>
      <c r="N12" s="276"/>
      <c r="O12" s="276"/>
      <c r="P12" s="276"/>
      <c r="Q12" s="280"/>
      <c r="R12" s="258"/>
      <c r="S12" s="276" t="s">
        <v>284</v>
      </c>
      <c r="T12" s="276"/>
      <c r="U12" s="276"/>
      <c r="V12" s="276"/>
      <c r="W12" s="280"/>
      <c r="X12" s="280"/>
      <c r="Y12" s="276" t="s">
        <v>283</v>
      </c>
      <c r="Z12" s="280"/>
      <c r="AA12" s="280"/>
      <c r="AB12" s="280"/>
      <c r="AC12" s="280"/>
      <c r="AD12" s="280"/>
      <c r="AE12" s="276" t="s">
        <v>282</v>
      </c>
      <c r="AF12" s="280"/>
      <c r="AG12" s="280"/>
      <c r="AH12" s="280"/>
      <c r="AI12" s="280"/>
      <c r="AJ12" s="258"/>
      <c r="AK12" s="276" t="s">
        <v>82</v>
      </c>
      <c r="AL12" s="276"/>
      <c r="AM12" s="281"/>
      <c r="AN12" s="276"/>
      <c r="AO12" s="280"/>
      <c r="AP12" s="258"/>
      <c r="AQ12" s="276" t="s">
        <v>281</v>
      </c>
      <c r="AR12" s="276"/>
      <c r="AS12" s="276"/>
      <c r="AT12" s="276"/>
      <c r="AU12" s="280"/>
      <c r="AV12" s="258"/>
      <c r="AW12" s="276" t="s">
        <v>224</v>
      </c>
      <c r="AX12" s="276"/>
      <c r="AY12" s="276"/>
      <c r="AZ12" s="276"/>
      <c r="BA12" s="280"/>
      <c r="BB12" s="258"/>
      <c r="BC12" s="276" t="s">
        <v>280</v>
      </c>
      <c r="BD12" s="276"/>
      <c r="BE12" s="276"/>
      <c r="BF12" s="276"/>
      <c r="BG12" s="280"/>
      <c r="BH12" s="258"/>
      <c r="BI12" s="276" t="s">
        <v>279</v>
      </c>
      <c r="BJ12" s="276"/>
      <c r="BK12" s="281"/>
      <c r="BL12" s="276"/>
      <c r="BM12" s="280"/>
      <c r="BN12" s="258"/>
      <c r="BO12" s="276" t="s">
        <v>278</v>
      </c>
      <c r="BP12" s="276"/>
      <c r="BQ12" s="281"/>
      <c r="BR12" s="276"/>
      <c r="BS12" s="280"/>
      <c r="BT12" s="258"/>
      <c r="BU12" s="336" t="s">
        <v>277</v>
      </c>
      <c r="BV12" s="336"/>
      <c r="BW12" s="336"/>
      <c r="BX12" s="336"/>
      <c r="BY12" s="336"/>
      <c r="BZ12" s="280"/>
      <c r="CA12" s="276" t="s">
        <v>276</v>
      </c>
      <c r="CB12" s="275"/>
      <c r="CC12" s="275"/>
      <c r="CD12" s="275"/>
      <c r="CE12" s="275"/>
      <c r="CF12" s="279"/>
      <c r="CG12" s="276" t="s">
        <v>275</v>
      </c>
      <c r="CH12" s="275"/>
      <c r="CI12" s="275"/>
      <c r="CJ12" s="275"/>
      <c r="CK12" s="275"/>
      <c r="CL12" s="278"/>
      <c r="CM12" s="276" t="s">
        <v>274</v>
      </c>
      <c r="CN12" s="275"/>
      <c r="CO12" s="275"/>
      <c r="CP12" s="275"/>
      <c r="CQ12" s="275"/>
      <c r="CR12" s="277"/>
      <c r="CS12" s="276" t="s">
        <v>207</v>
      </c>
      <c r="CT12" s="275"/>
      <c r="CU12" s="275"/>
      <c r="CV12" s="275"/>
      <c r="CW12" s="275"/>
      <c r="CX12" s="277"/>
      <c r="CY12" s="276" t="s">
        <v>273</v>
      </c>
      <c r="CZ12" s="275"/>
      <c r="DA12" s="275"/>
      <c r="DB12" s="275"/>
      <c r="DC12" s="275"/>
      <c r="DD12" s="277"/>
      <c r="DE12" s="277"/>
      <c r="DF12" s="277"/>
      <c r="DG12" s="277"/>
      <c r="DH12" s="276" t="s">
        <v>272</v>
      </c>
      <c r="DI12" s="275"/>
      <c r="DJ12" s="275"/>
      <c r="DK12" s="275"/>
      <c r="DL12" s="275"/>
      <c r="DM12" s="275"/>
      <c r="DN12" s="277"/>
      <c r="DO12" s="276" t="s">
        <v>271</v>
      </c>
      <c r="DP12" s="275"/>
      <c r="DQ12" s="275"/>
      <c r="DR12" s="275"/>
      <c r="DS12" s="275"/>
      <c r="DT12" s="274"/>
      <c r="DU12"/>
      <c r="DV12"/>
      <c r="DW12"/>
      <c r="DX12"/>
      <c r="DY12"/>
      <c r="DZ12" s="274"/>
      <c r="EA12" s="49"/>
      <c r="EB12" s="49"/>
      <c r="EC12" s="49"/>
      <c r="ED12" s="49"/>
      <c r="EE12" s="49"/>
      <c r="EF12" s="49"/>
      <c r="EG12" s="49"/>
      <c r="EH12" s="49"/>
      <c r="EI12" s="49"/>
      <c r="EJ12" s="49"/>
      <c r="EK12" s="49"/>
      <c r="EL12" s="49"/>
      <c r="EM12" s="49"/>
      <c r="EN12" s="49"/>
      <c r="EO12" s="49"/>
      <c r="EP12" s="49"/>
      <c r="EQ12" s="49"/>
      <c r="ER12" s="49"/>
      <c r="ES12" s="49"/>
      <c r="ET12" s="49"/>
      <c r="EU12" s="49"/>
    </row>
    <row r="13" spans="1:151">
      <c r="A13" s="269"/>
      <c r="B13" s="1"/>
      <c r="C13" s="269"/>
      <c r="D13" s="9"/>
      <c r="E13" s="1" t="s">
        <v>369</v>
      </c>
      <c r="F13" s="269"/>
      <c r="G13" s="269"/>
      <c r="H13" s="1"/>
      <c r="I13" s="269"/>
      <c r="J13" s="9"/>
      <c r="K13" s="269"/>
      <c r="L13" s="269"/>
      <c r="M13" s="269"/>
      <c r="N13" s="1"/>
      <c r="R13" s="1"/>
      <c r="S13" s="269"/>
      <c r="T13" s="1"/>
      <c r="U13" s="269"/>
      <c r="V13" s="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1"/>
      <c r="AK13" s="269"/>
      <c r="AL13" s="1"/>
      <c r="AM13" s="1"/>
      <c r="AN13" s="9"/>
      <c r="AO13" s="269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269"/>
      <c r="BD13" s="1"/>
      <c r="BE13" s="269"/>
      <c r="BF13" s="9"/>
      <c r="BG13" s="269"/>
      <c r="BH13" s="1"/>
      <c r="BI13" s="269"/>
      <c r="BJ13" s="1"/>
      <c r="BK13" s="1"/>
      <c r="BL13" s="9"/>
      <c r="BM13" s="269"/>
      <c r="BN13" s="1"/>
      <c r="BO13" s="269"/>
      <c r="BP13" s="1"/>
      <c r="BQ13" s="1"/>
      <c r="BR13" s="9"/>
      <c r="BS13" s="269"/>
      <c r="BT13" s="1"/>
      <c r="BU13" s="269"/>
      <c r="BV13" s="1"/>
      <c r="BW13" s="1"/>
      <c r="BX13" s="9"/>
      <c r="BY13" s="269"/>
      <c r="BZ13" s="269"/>
      <c r="CA13" s="269"/>
      <c r="CB13" s="269"/>
      <c r="CC13" s="269"/>
      <c r="CD13" s="269"/>
      <c r="CE13" s="269"/>
      <c r="CG13" s="269"/>
      <c r="CH13" s="269"/>
      <c r="CI13" s="269"/>
      <c r="CJ13" s="269"/>
      <c r="CK13" s="269"/>
      <c r="CL13" s="271"/>
      <c r="CM13" s="269"/>
      <c r="CN13" s="269"/>
      <c r="CO13" s="269"/>
      <c r="CP13" s="269"/>
      <c r="CQ13" s="269"/>
      <c r="CR13" s="269"/>
      <c r="CS13" s="269"/>
      <c r="CT13" s="269"/>
      <c r="CU13" s="269"/>
      <c r="CV13" s="269"/>
      <c r="CW13" s="269"/>
      <c r="CX13" s="269"/>
      <c r="CY13" s="269"/>
      <c r="CZ13" s="269"/>
      <c r="DA13" s="269"/>
      <c r="DB13" s="268" t="s">
        <v>72</v>
      </c>
      <c r="DD13" s="269"/>
      <c r="DE13" s="269"/>
      <c r="DF13" s="269"/>
      <c r="DG13" s="269"/>
      <c r="DH13" s="340"/>
      <c r="DI13" s="340"/>
      <c r="DJ13" s="340"/>
      <c r="DK13" s="340"/>
      <c r="DL13" s="340"/>
      <c r="DM13" s="270" t="s">
        <v>270</v>
      </c>
      <c r="DN13" s="270"/>
      <c r="DO13" s="340"/>
      <c r="DP13" s="340"/>
      <c r="DQ13" s="340"/>
      <c r="DR13" s="340"/>
      <c r="DS13" s="340"/>
      <c r="DT13" s="272"/>
      <c r="DZ13" s="272"/>
      <c r="EA13" s="49"/>
      <c r="EB13" s="49"/>
      <c r="EC13" s="49"/>
      <c r="ED13" s="49"/>
      <c r="EE13" s="49"/>
      <c r="EF13" s="49"/>
      <c r="EG13" s="49"/>
      <c r="EH13" s="49"/>
      <c r="EI13" s="49"/>
      <c r="EJ13" s="49"/>
      <c r="EK13" s="49"/>
      <c r="EL13" s="49"/>
      <c r="EM13" s="49"/>
      <c r="EN13" s="49"/>
      <c r="EO13" s="49"/>
      <c r="EP13" s="49"/>
      <c r="EQ13" s="49"/>
      <c r="ER13" s="49"/>
      <c r="ES13" s="49"/>
      <c r="ET13" s="49"/>
      <c r="EU13" s="49"/>
    </row>
    <row r="14" spans="1:151">
      <c r="A14" s="270" t="s">
        <v>262</v>
      </c>
      <c r="B14" s="269"/>
      <c r="C14" s="268"/>
      <c r="D14" s="268" t="s">
        <v>269</v>
      </c>
      <c r="E14" s="268"/>
      <c r="F14" s="268"/>
      <c r="G14" s="270" t="s">
        <v>262</v>
      </c>
      <c r="H14" s="269"/>
      <c r="I14" s="268"/>
      <c r="J14" s="268" t="s">
        <v>269</v>
      </c>
      <c r="K14" s="268"/>
      <c r="L14" s="268"/>
      <c r="M14" s="270" t="s">
        <v>262</v>
      </c>
      <c r="N14" s="269"/>
      <c r="O14" s="268"/>
      <c r="P14" s="268" t="s">
        <v>269</v>
      </c>
      <c r="Q14" s="268"/>
      <c r="R14" s="1"/>
      <c r="S14" s="270" t="s">
        <v>262</v>
      </c>
      <c r="T14" s="269"/>
      <c r="U14" s="268"/>
      <c r="V14" s="268" t="s">
        <v>269</v>
      </c>
      <c r="W14" s="268"/>
      <c r="X14" s="264"/>
      <c r="Y14" s="270" t="s">
        <v>262</v>
      </c>
      <c r="Z14" s="268"/>
      <c r="AA14" s="268"/>
      <c r="AB14" s="268" t="s">
        <v>269</v>
      </c>
      <c r="AC14" s="268"/>
      <c r="AD14" s="268"/>
      <c r="AE14" s="270" t="s">
        <v>262</v>
      </c>
      <c r="AF14" s="268"/>
      <c r="AG14" s="268"/>
      <c r="AH14" s="268" t="s">
        <v>269</v>
      </c>
      <c r="AI14" s="268"/>
      <c r="AJ14" s="1"/>
      <c r="AK14" s="270" t="s">
        <v>262</v>
      </c>
      <c r="AL14" s="269"/>
      <c r="AM14" s="268"/>
      <c r="AN14" s="268" t="s">
        <v>269</v>
      </c>
      <c r="AO14" s="268"/>
      <c r="AP14" s="1"/>
      <c r="AQ14" s="270" t="s">
        <v>262</v>
      </c>
      <c r="AR14" s="269"/>
      <c r="AS14" s="268"/>
      <c r="AT14" s="268" t="s">
        <v>269</v>
      </c>
      <c r="AU14" s="268"/>
      <c r="AV14" s="1"/>
      <c r="AW14" s="270" t="s">
        <v>262</v>
      </c>
      <c r="AX14" s="269"/>
      <c r="AY14" s="268"/>
      <c r="AZ14" s="268" t="s">
        <v>269</v>
      </c>
      <c r="BA14" s="268"/>
      <c r="BB14" s="1"/>
      <c r="BC14" s="270" t="s">
        <v>262</v>
      </c>
      <c r="BD14" s="269"/>
      <c r="BE14" s="268"/>
      <c r="BF14" s="268" t="s">
        <v>269</v>
      </c>
      <c r="BG14" s="268"/>
      <c r="BH14" s="1"/>
      <c r="BI14" s="270" t="s">
        <v>262</v>
      </c>
      <c r="BJ14" s="269"/>
      <c r="BK14" s="268"/>
      <c r="BL14" s="268" t="s">
        <v>269</v>
      </c>
      <c r="BM14" s="268"/>
      <c r="BN14" s="1"/>
      <c r="BO14" s="270" t="s">
        <v>262</v>
      </c>
      <c r="BP14" s="269"/>
      <c r="BQ14" s="268"/>
      <c r="BR14" s="268" t="s">
        <v>269</v>
      </c>
      <c r="BS14" s="268"/>
      <c r="BT14" s="1"/>
      <c r="BU14" s="270" t="s">
        <v>262</v>
      </c>
      <c r="BV14" s="269"/>
      <c r="BW14" s="268"/>
      <c r="BX14" s="268" t="s">
        <v>269</v>
      </c>
      <c r="BY14" s="268"/>
      <c r="BZ14" s="268"/>
      <c r="CA14" s="270" t="s">
        <v>262</v>
      </c>
      <c r="CB14" s="269"/>
      <c r="CC14" s="268"/>
      <c r="CD14" s="268" t="s">
        <v>269</v>
      </c>
      <c r="CE14" s="268"/>
      <c r="CG14" s="270" t="s">
        <v>262</v>
      </c>
      <c r="CH14" s="269"/>
      <c r="CI14" s="268"/>
      <c r="CJ14" s="268" t="s">
        <v>269</v>
      </c>
      <c r="CK14" s="268"/>
      <c r="CL14" s="271"/>
      <c r="CM14" s="270" t="s">
        <v>262</v>
      </c>
      <c r="CN14" s="269"/>
      <c r="CO14" s="268"/>
      <c r="CP14" s="268"/>
      <c r="CQ14" s="268"/>
      <c r="CR14" s="268"/>
      <c r="CS14" s="270" t="s">
        <v>262</v>
      </c>
      <c r="CT14" s="269"/>
      <c r="CU14" s="268"/>
      <c r="CV14" s="268"/>
      <c r="CW14" s="268"/>
      <c r="CX14" s="268"/>
      <c r="CY14" s="270" t="s">
        <v>262</v>
      </c>
      <c r="CZ14" s="269"/>
      <c r="DA14" s="268" t="s">
        <v>268</v>
      </c>
      <c r="DB14" s="268" t="s">
        <v>53</v>
      </c>
      <c r="DC14" s="268" t="s">
        <v>267</v>
      </c>
      <c r="DD14" s="268"/>
      <c r="DE14" s="268"/>
      <c r="DF14" s="268"/>
      <c r="DG14" s="268"/>
      <c r="DH14" s="270" t="s">
        <v>262</v>
      </c>
      <c r="DI14" s="269"/>
      <c r="DJ14" s="268" t="s">
        <v>266</v>
      </c>
      <c r="DK14" s="268" t="s">
        <v>265</v>
      </c>
      <c r="DL14" s="268" t="s">
        <v>264</v>
      </c>
      <c r="DM14" s="268" t="s">
        <v>263</v>
      </c>
      <c r="DN14" s="268"/>
      <c r="DO14" s="270" t="s">
        <v>262</v>
      </c>
      <c r="DP14" s="269"/>
      <c r="DQ14" s="268"/>
      <c r="DR14" s="268"/>
      <c r="DS14" s="268"/>
      <c r="DT14" s="259"/>
      <c r="DZ14" s="259"/>
      <c r="EA14" s="49"/>
      <c r="EB14" s="49"/>
      <c r="EC14" s="49"/>
      <c r="ED14" s="49"/>
      <c r="EE14" s="49"/>
      <c r="EF14" s="49"/>
      <c r="EG14" s="49"/>
      <c r="EH14" s="49"/>
      <c r="EI14" s="49"/>
      <c r="EJ14" s="49"/>
      <c r="EK14" s="49"/>
      <c r="EL14" s="49"/>
      <c r="EM14" s="49"/>
      <c r="EN14" s="49"/>
      <c r="EO14" s="49"/>
      <c r="EP14" s="49"/>
      <c r="EQ14" s="49"/>
      <c r="ER14" s="49"/>
      <c r="ES14" s="49"/>
      <c r="ET14" s="49"/>
      <c r="EU14" s="49"/>
    </row>
    <row r="15" spans="1:151">
      <c r="A15" s="260" t="s">
        <v>255</v>
      </c>
      <c r="B15" s="261" t="s">
        <v>254</v>
      </c>
      <c r="C15" s="260" t="s">
        <v>261</v>
      </c>
      <c r="D15" s="260" t="s">
        <v>261</v>
      </c>
      <c r="E15" s="260" t="s">
        <v>52</v>
      </c>
      <c r="F15" s="267"/>
      <c r="G15" s="260" t="s">
        <v>255</v>
      </c>
      <c r="H15" s="261" t="s">
        <v>254</v>
      </c>
      <c r="I15" s="260"/>
      <c r="J15" s="260" t="s">
        <v>260</v>
      </c>
      <c r="K15" s="260" t="s">
        <v>52</v>
      </c>
      <c r="L15" s="260"/>
      <c r="M15" s="260" t="s">
        <v>255</v>
      </c>
      <c r="N15" s="261" t="s">
        <v>254</v>
      </c>
      <c r="O15" s="260" t="str">
        <f>+C15</f>
        <v>TEST YEAR</v>
      </c>
      <c r="P15" s="260" t="s">
        <v>261</v>
      </c>
      <c r="Q15" s="260" t="s">
        <v>52</v>
      </c>
      <c r="R15" s="1"/>
      <c r="S15" s="260" t="s">
        <v>255</v>
      </c>
      <c r="T15" s="261" t="s">
        <v>254</v>
      </c>
      <c r="U15" s="260" t="s">
        <v>261</v>
      </c>
      <c r="V15" s="260" t="s">
        <v>260</v>
      </c>
      <c r="W15" s="260" t="s">
        <v>52</v>
      </c>
      <c r="X15" s="264"/>
      <c r="Y15" s="260" t="s">
        <v>255</v>
      </c>
      <c r="Z15" s="261" t="s">
        <v>254</v>
      </c>
      <c r="AA15" s="260" t="str">
        <f>+C15</f>
        <v>TEST YEAR</v>
      </c>
      <c r="AB15" s="260" t="s">
        <v>260</v>
      </c>
      <c r="AC15" s="260" t="s">
        <v>52</v>
      </c>
      <c r="AD15" s="264"/>
      <c r="AE15" s="260" t="s">
        <v>255</v>
      </c>
      <c r="AF15" s="261" t="s">
        <v>254</v>
      </c>
      <c r="AG15" s="260" t="str">
        <f>+C15</f>
        <v>TEST YEAR</v>
      </c>
      <c r="AH15" s="260" t="s">
        <v>260</v>
      </c>
      <c r="AI15" s="260" t="s">
        <v>52</v>
      </c>
      <c r="AJ15" s="1"/>
      <c r="AK15" s="260" t="s">
        <v>255</v>
      </c>
      <c r="AL15" s="261" t="s">
        <v>254</v>
      </c>
      <c r="AM15" s="260" t="str">
        <f>+C15</f>
        <v>TEST YEAR</v>
      </c>
      <c r="AN15" s="260" t="s">
        <v>260</v>
      </c>
      <c r="AO15" s="260" t="s">
        <v>52</v>
      </c>
      <c r="AP15" s="1"/>
      <c r="AQ15" s="260" t="s">
        <v>255</v>
      </c>
      <c r="AR15" s="261" t="s">
        <v>254</v>
      </c>
      <c r="AS15" s="260" t="str">
        <f>+C15</f>
        <v>TEST YEAR</v>
      </c>
      <c r="AT15" s="260" t="s">
        <v>260</v>
      </c>
      <c r="AU15" s="260" t="s">
        <v>52</v>
      </c>
      <c r="AV15" s="1"/>
      <c r="AW15" s="260" t="s">
        <v>255</v>
      </c>
      <c r="AX15" s="261" t="s">
        <v>254</v>
      </c>
      <c r="AY15" s="260" t="str">
        <f>+AS15</f>
        <v>TEST YEAR</v>
      </c>
      <c r="AZ15" s="260" t="s">
        <v>260</v>
      </c>
      <c r="BA15" s="260" t="s">
        <v>52</v>
      </c>
      <c r="BB15" s="1"/>
      <c r="BC15" s="260" t="s">
        <v>255</v>
      </c>
      <c r="BD15" s="261" t="s">
        <v>254</v>
      </c>
      <c r="BE15" s="260" t="str">
        <f>+AS15</f>
        <v>TEST YEAR</v>
      </c>
      <c r="BF15" s="260" t="s">
        <v>260</v>
      </c>
      <c r="BG15" s="260" t="s">
        <v>52</v>
      </c>
      <c r="BH15" s="1"/>
      <c r="BI15" s="260" t="s">
        <v>255</v>
      </c>
      <c r="BJ15" s="261" t="s">
        <v>254</v>
      </c>
      <c r="BK15" s="260" t="str">
        <f>+O15</f>
        <v>TEST YEAR</v>
      </c>
      <c r="BL15" s="260" t="s">
        <v>260</v>
      </c>
      <c r="BM15" s="260" t="s">
        <v>52</v>
      </c>
      <c r="BN15" s="1"/>
      <c r="BO15" s="260" t="s">
        <v>255</v>
      </c>
      <c r="BP15" s="261" t="s">
        <v>254</v>
      </c>
      <c r="BQ15" s="260" t="str">
        <f>+AM15</f>
        <v>TEST YEAR</v>
      </c>
      <c r="BR15" s="260" t="s">
        <v>260</v>
      </c>
      <c r="BS15" s="260" t="s">
        <v>52</v>
      </c>
      <c r="BT15" s="1"/>
      <c r="BU15" s="260" t="s">
        <v>255</v>
      </c>
      <c r="BV15" s="261" t="s">
        <v>254</v>
      </c>
      <c r="BW15" s="260" t="str">
        <f>+AS15</f>
        <v>TEST YEAR</v>
      </c>
      <c r="BX15" s="260" t="s">
        <v>260</v>
      </c>
      <c r="BY15" s="260" t="s">
        <v>52</v>
      </c>
      <c r="BZ15" s="264"/>
      <c r="CA15" s="260" t="s">
        <v>255</v>
      </c>
      <c r="CB15" s="261" t="s">
        <v>254</v>
      </c>
      <c r="CC15" s="260" t="str">
        <f>+AY15</f>
        <v>TEST YEAR</v>
      </c>
      <c r="CD15" s="260" t="s">
        <v>260</v>
      </c>
      <c r="CE15" s="260" t="s">
        <v>52</v>
      </c>
      <c r="CG15" s="260" t="s">
        <v>255</v>
      </c>
      <c r="CH15" s="261" t="s">
        <v>254</v>
      </c>
      <c r="CI15" s="260" t="str">
        <f>+BE15</f>
        <v>TEST YEAR</v>
      </c>
      <c r="CJ15" s="260" t="s">
        <v>260</v>
      </c>
      <c r="CK15" s="260" t="s">
        <v>52</v>
      </c>
      <c r="CL15" s="266"/>
      <c r="CM15" s="260" t="s">
        <v>255</v>
      </c>
      <c r="CN15" s="261" t="s">
        <v>254</v>
      </c>
      <c r="CO15" s="260" t="str">
        <f>+O15</f>
        <v>TEST YEAR</v>
      </c>
      <c r="CP15" s="260" t="s">
        <v>260</v>
      </c>
      <c r="CQ15" s="260" t="s">
        <v>52</v>
      </c>
      <c r="CR15" s="264"/>
      <c r="CS15" s="260" t="s">
        <v>255</v>
      </c>
      <c r="CT15" s="261" t="s">
        <v>254</v>
      </c>
      <c r="CU15" s="260" t="str">
        <f>+U15</f>
        <v>TEST YEAR</v>
      </c>
      <c r="CV15" s="260" t="s">
        <v>260</v>
      </c>
      <c r="CW15" s="260" t="s">
        <v>52</v>
      </c>
      <c r="CX15" s="264"/>
      <c r="CY15" s="260" t="s">
        <v>255</v>
      </c>
      <c r="CZ15" s="261" t="s">
        <v>254</v>
      </c>
      <c r="DA15" s="260" t="s">
        <v>259</v>
      </c>
      <c r="DB15" s="265">
        <v>9.8099999999999854E-3</v>
      </c>
      <c r="DC15" s="260" t="s">
        <v>258</v>
      </c>
      <c r="DD15" s="264"/>
      <c r="DE15" s="264"/>
      <c r="DF15" s="264"/>
      <c r="DG15" s="264"/>
      <c r="DH15" s="260" t="s">
        <v>255</v>
      </c>
      <c r="DI15" s="261" t="s">
        <v>254</v>
      </c>
      <c r="DJ15" s="260" t="s">
        <v>257</v>
      </c>
      <c r="DK15" s="260" t="s">
        <v>257</v>
      </c>
      <c r="DL15" s="260" t="s">
        <v>256</v>
      </c>
      <c r="DM15" s="263">
        <v>6.9999999999999951E-2</v>
      </c>
      <c r="DN15" s="262"/>
      <c r="DO15" s="260" t="s">
        <v>255</v>
      </c>
      <c r="DP15" s="261" t="s">
        <v>254</v>
      </c>
      <c r="DQ15" s="260"/>
      <c r="DR15" s="260"/>
      <c r="DS15" s="260" t="s">
        <v>53</v>
      </c>
      <c r="DT15" s="259"/>
      <c r="DZ15" s="259"/>
      <c r="EA15" s="49"/>
      <c r="EB15" s="49"/>
      <c r="EC15" s="49"/>
      <c r="ED15" s="49"/>
      <c r="EE15" s="49"/>
      <c r="EF15" s="49"/>
      <c r="EG15" s="49"/>
      <c r="EH15" s="49"/>
      <c r="EI15" s="49"/>
      <c r="EJ15" s="49"/>
      <c r="EK15" s="49"/>
      <c r="EL15" s="49"/>
      <c r="EM15" s="49"/>
      <c r="EN15" s="49"/>
      <c r="EO15" s="49"/>
      <c r="EP15" s="49"/>
      <c r="EQ15" s="49"/>
      <c r="ER15" s="49"/>
      <c r="ES15" s="49"/>
      <c r="ET15" s="49"/>
      <c r="EU15" s="49"/>
    </row>
    <row r="16" spans="1:151">
      <c r="A16" s="1"/>
      <c r="B16" s="258"/>
      <c r="D16" s="1"/>
      <c r="E16" s="1"/>
      <c r="F16" s="1"/>
      <c r="G16" s="9"/>
      <c r="H16" s="258"/>
      <c r="I16" s="1"/>
      <c r="K16" s="1"/>
      <c r="L16" s="1"/>
      <c r="M16" s="1"/>
      <c r="N16" s="258"/>
      <c r="P16" s="1"/>
      <c r="Q16" s="1"/>
      <c r="R16" s="1"/>
      <c r="S16" s="1"/>
      <c r="T16" s="258"/>
      <c r="V16" s="1"/>
      <c r="W16" s="1"/>
      <c r="X16" s="21"/>
      <c r="Y16" s="1"/>
      <c r="Z16" s="258"/>
      <c r="AB16" s="1"/>
      <c r="AC16" s="1"/>
      <c r="AD16" s="1"/>
      <c r="AE16" s="1"/>
      <c r="AF16" s="258"/>
      <c r="AH16" s="1"/>
      <c r="AI16" s="1"/>
      <c r="AJ16" s="1"/>
      <c r="AK16" s="1"/>
      <c r="AL16" s="258"/>
      <c r="AM16" s="1"/>
      <c r="AN16" s="1"/>
      <c r="AO16" s="1"/>
      <c r="AP16" s="1"/>
      <c r="AQ16" s="1"/>
      <c r="AR16" s="258"/>
      <c r="AT16" s="1"/>
      <c r="AU16" s="1"/>
      <c r="AV16" s="1"/>
      <c r="AW16" s="1"/>
      <c r="AX16" s="258" t="s">
        <v>86</v>
      </c>
      <c r="AY16"/>
      <c r="AZ16" s="1"/>
      <c r="BA16" s="1"/>
      <c r="BB16" s="1"/>
      <c r="BC16" s="1"/>
      <c r="BD16" s="258"/>
      <c r="BF16" s="1"/>
      <c r="BG16" s="1"/>
      <c r="BH16" s="1"/>
      <c r="BI16" s="1"/>
      <c r="BJ16" s="258"/>
      <c r="BL16" s="1"/>
      <c r="BM16" s="1"/>
      <c r="BN16" s="1"/>
      <c r="BO16" s="1"/>
      <c r="BP16" s="258"/>
      <c r="BR16" s="1"/>
      <c r="BS16" s="1"/>
      <c r="BT16" s="1"/>
      <c r="BU16" s="1"/>
      <c r="BV16" s="258"/>
      <c r="BX16" s="1"/>
      <c r="BY16" s="1"/>
      <c r="BZ16" s="1"/>
      <c r="CA16" s="1"/>
      <c r="CB16" s="258"/>
      <c r="CC16" s="1"/>
      <c r="CD16" s="1"/>
      <c r="CE16" s="1"/>
      <c r="CG16" s="1"/>
      <c r="CH16" s="258"/>
      <c r="CI16" s="1"/>
      <c r="CJ16" s="1"/>
      <c r="CK16" s="1"/>
      <c r="CL16" s="84"/>
      <c r="CM16" s="1"/>
      <c r="CN16" s="258"/>
      <c r="CO16" s="1"/>
      <c r="CP16" s="1"/>
      <c r="CQ16" s="1"/>
      <c r="CR16" s="1"/>
      <c r="CS16" s="1"/>
      <c r="CT16" s="258"/>
      <c r="CU16" s="1"/>
      <c r="CV16" s="1"/>
      <c r="CW16" s="1"/>
      <c r="CX16" s="1"/>
      <c r="CY16" s="1"/>
      <c r="CZ16" s="258" t="s">
        <v>86</v>
      </c>
      <c r="DA16" s="1"/>
      <c r="DB16" s="1"/>
      <c r="DC16" s="284"/>
      <c r="DD16" s="1"/>
      <c r="DE16" s="1"/>
      <c r="DF16" s="1"/>
      <c r="DG16" s="1"/>
      <c r="DH16" s="1"/>
      <c r="DI16" s="258"/>
      <c r="DJ16" s="1"/>
      <c r="DK16" s="1"/>
      <c r="DL16" s="1"/>
      <c r="DM16" s="1"/>
      <c r="DN16" s="1"/>
      <c r="DO16" s="1"/>
      <c r="DP16" s="258"/>
      <c r="DQ16" s="1"/>
      <c r="DR16" s="1"/>
      <c r="DS16" s="1"/>
      <c r="DT16" s="129"/>
      <c r="DZ16" s="129"/>
    </row>
    <row r="17" spans="1:130" ht="15">
      <c r="A17" s="9">
        <v>1</v>
      </c>
      <c r="B17" s="121" t="s">
        <v>253</v>
      </c>
      <c r="C17" s="75"/>
      <c r="D17" s="75"/>
      <c r="E17" s="10"/>
      <c r="F17" s="186"/>
      <c r="G17" s="231">
        <f t="shared" ref="G17:G22" si="0">G16+1</f>
        <v>1</v>
      </c>
      <c r="H17" s="217" t="s">
        <v>252</v>
      </c>
      <c r="I17" s="230"/>
      <c r="J17" s="257">
        <v>4977148000</v>
      </c>
      <c r="K17" s="230"/>
      <c r="L17" s="1"/>
      <c r="M17" s="9">
        <v>1</v>
      </c>
      <c r="N17" s="209" t="s">
        <v>251</v>
      </c>
      <c r="O17" s="1"/>
      <c r="P17" s="1"/>
      <c r="Q17" s="1"/>
      <c r="R17" s="1"/>
      <c r="S17" s="9">
        <v>1</v>
      </c>
      <c r="T17" s="209" t="s">
        <v>251</v>
      </c>
      <c r="U17" s="1"/>
      <c r="V17" s="1"/>
      <c r="W17" s="1"/>
      <c r="X17" s="7"/>
      <c r="Y17" s="9">
        <v>1</v>
      </c>
      <c r="Z17" s="256" t="s">
        <v>250</v>
      </c>
      <c r="AD17" s="1"/>
      <c r="AE17" s="132">
        <v>1</v>
      </c>
      <c r="AF17" s="255" t="s">
        <v>343</v>
      </c>
      <c r="AG17"/>
      <c r="AH17"/>
      <c r="AI17"/>
      <c r="AJ17" s="1"/>
      <c r="AK17" s="9">
        <v>1</v>
      </c>
      <c r="AL17" s="200" t="s">
        <v>344</v>
      </c>
      <c r="AM17" s="11"/>
      <c r="AN17" s="11"/>
      <c r="AO17" s="11"/>
      <c r="AP17" s="1"/>
      <c r="AQ17" s="132">
        <v>1</v>
      </c>
      <c r="AR17" s="200" t="s">
        <v>249</v>
      </c>
      <c r="AS17" s="21"/>
      <c r="AT17" s="21"/>
      <c r="AU17" s="21"/>
      <c r="AV17" s="1"/>
      <c r="AW17" s="9">
        <v>1</v>
      </c>
      <c r="AX17" s="121" t="s">
        <v>248</v>
      </c>
      <c r="AY17" s="221">
        <v>2898748.8105744296</v>
      </c>
      <c r="AZ17" s="221">
        <v>3070009.8891264014</v>
      </c>
      <c r="BA17" s="221">
        <f>SUM(AZ17-AY17)</f>
        <v>171261.07855197182</v>
      </c>
      <c r="BB17" s="1"/>
      <c r="BC17" s="9">
        <v>1</v>
      </c>
      <c r="BD17" s="249" t="s">
        <v>247</v>
      </c>
      <c r="BE17" s="1"/>
      <c r="BF17" s="1"/>
      <c r="BG17" s="1"/>
      <c r="BH17" s="7"/>
      <c r="BI17" s="9">
        <v>1</v>
      </c>
      <c r="BJ17" s="122" t="s">
        <v>247</v>
      </c>
      <c r="BK17" s="7"/>
      <c r="BL17" s="7"/>
      <c r="BM17" s="7"/>
      <c r="BN17" s="1"/>
      <c r="BO17" s="9">
        <v>1</v>
      </c>
      <c r="BP17" s="122" t="s">
        <v>247</v>
      </c>
      <c r="BQ17" s="20"/>
      <c r="BR17" s="20"/>
      <c r="BS17" s="20"/>
      <c r="BT17" s="7"/>
      <c r="BU17" s="9">
        <v>1</v>
      </c>
      <c r="BV17" s="249" t="s">
        <v>247</v>
      </c>
      <c r="BW17" s="7"/>
      <c r="BX17" s="7"/>
      <c r="BY17" s="7"/>
      <c r="BZ17" s="7"/>
      <c r="CA17" s="9">
        <v>1</v>
      </c>
      <c r="CB17" s="249" t="s">
        <v>247</v>
      </c>
      <c r="CC17" s="254"/>
      <c r="CD17" s="7"/>
      <c r="CE17" s="7"/>
      <c r="CG17" s="9">
        <v>1</v>
      </c>
      <c r="CH17" s="249" t="s">
        <v>247</v>
      </c>
      <c r="CI17" s="7"/>
      <c r="CJ17" s="7"/>
      <c r="CK17" s="7"/>
      <c r="CL17" s="134"/>
      <c r="CM17" s="9">
        <v>1</v>
      </c>
      <c r="CN17" s="249" t="s">
        <v>246</v>
      </c>
      <c r="CO17" s="7"/>
      <c r="CP17" s="7"/>
      <c r="CQ17" s="7"/>
      <c r="CS17" s="9">
        <v>1</v>
      </c>
      <c r="CT17" s="72" t="s">
        <v>207</v>
      </c>
      <c r="CU17" s="253">
        <v>857606.41469313181</v>
      </c>
      <c r="CV17" s="253">
        <v>532066.64526666666</v>
      </c>
      <c r="CW17" s="253">
        <f>SUM(CV17-CU17)</f>
        <v>-325539.76942646515</v>
      </c>
      <c r="CY17" s="9">
        <v>1</v>
      </c>
      <c r="CZ17" s="82" t="s">
        <v>245</v>
      </c>
      <c r="DA17" s="1"/>
      <c r="DB17" s="252"/>
      <c r="DC17" s="1"/>
      <c r="DD17" s="1"/>
      <c r="DE17" s="1"/>
      <c r="DF17" s="1"/>
      <c r="DH17" s="9">
        <v>1</v>
      </c>
      <c r="DI17" s="188">
        <v>41275</v>
      </c>
      <c r="DJ17" s="197">
        <v>2414290.2304106574</v>
      </c>
      <c r="DK17" s="197">
        <v>2332082.7287808014</v>
      </c>
      <c r="DL17" s="197">
        <f t="shared" ref="DL17:DL28" si="1">DK17-DJ17</f>
        <v>-82207.501629855949</v>
      </c>
      <c r="DM17" s="197">
        <f t="shared" ref="DM17:DM28" si="2">ROUND(DL17*(1-$DM$15),0)</f>
        <v>-76453</v>
      </c>
      <c r="DN17" s="197"/>
      <c r="DO17" s="9">
        <v>1</v>
      </c>
      <c r="DP17" s="84" t="s">
        <v>244</v>
      </c>
      <c r="DQ17" s="1"/>
      <c r="DR17" s="1"/>
      <c r="DS17" s="232">
        <v>5.084E-3</v>
      </c>
      <c r="DT17" s="94"/>
      <c r="DZ17" s="94"/>
    </row>
    <row r="18" spans="1:130" ht="13.5" thickBot="1">
      <c r="A18" s="9">
        <f>+A17+1</f>
        <v>2</v>
      </c>
      <c r="B18" s="143" t="s">
        <v>243</v>
      </c>
      <c r="C18" s="127">
        <f>+'KJB-04 Adj 1a Pwr Csts'!H19</f>
        <v>78763679.179999992</v>
      </c>
      <c r="D18" s="127">
        <f>+'KJB-04 Adj 1a Pwr Csts'!O19</f>
        <v>93276847.193892062</v>
      </c>
      <c r="E18" s="7">
        <f t="shared" ref="E18:E28" si="3">+D18-C18</f>
        <v>14513168.013892069</v>
      </c>
      <c r="F18" s="186"/>
      <c r="G18" s="231">
        <f t="shared" si="0"/>
        <v>2</v>
      </c>
      <c r="H18" s="108" t="s">
        <v>242</v>
      </c>
      <c r="I18" s="240"/>
      <c r="J18" s="251">
        <v>3.5E-4</v>
      </c>
      <c r="K18" s="230"/>
      <c r="L18" s="1"/>
      <c r="M18" s="9">
        <f t="shared" ref="M18:M30" si="4">M17+1</f>
        <v>2</v>
      </c>
      <c r="N18" s="243" t="s">
        <v>233</v>
      </c>
      <c r="O18" s="16">
        <v>162784139.5868386</v>
      </c>
      <c r="P18" s="16">
        <v>324638388.94</v>
      </c>
      <c r="Q18" s="76">
        <f>P18-O18</f>
        <v>161854249.35316139</v>
      </c>
      <c r="R18" s="1"/>
      <c r="S18" s="9">
        <f t="shared" ref="S18:S30" si="5">S17+1</f>
        <v>2</v>
      </c>
      <c r="T18" s="242" t="s">
        <v>233</v>
      </c>
      <c r="U18" s="16">
        <v>97024938.585416675</v>
      </c>
      <c r="V18" s="16">
        <v>160836550.43416664</v>
      </c>
      <c r="W18" s="76">
        <f>V18-U18</f>
        <v>63811611.848749965</v>
      </c>
      <c r="X18" s="10"/>
      <c r="Y18" s="9">
        <f t="shared" ref="Y18:Y39" si="6">Y17+1</f>
        <v>2</v>
      </c>
      <c r="Z18" s="165" t="s">
        <v>10</v>
      </c>
      <c r="AD18" s="76"/>
      <c r="AE18" s="132">
        <f t="shared" ref="AE18:AE41" si="7">AE17+1</f>
        <v>2</v>
      </c>
      <c r="AF18" s="164" t="s">
        <v>176</v>
      </c>
      <c r="AG18"/>
      <c r="AH18"/>
      <c r="AI18"/>
      <c r="AJ18" s="1"/>
      <c r="AK18" s="9">
        <f t="shared" ref="AK18:AK32" si="8">AK17+1</f>
        <v>2</v>
      </c>
      <c r="AL18" s="157" t="s">
        <v>241</v>
      </c>
      <c r="AM18" s="76">
        <v>0</v>
      </c>
      <c r="AN18" s="76">
        <v>0</v>
      </c>
      <c r="AO18" s="76">
        <f>+AN18-AM18</f>
        <v>0</v>
      </c>
      <c r="AP18" s="1"/>
      <c r="AQ18" s="132">
        <v>2</v>
      </c>
      <c r="AR18" s="250" t="s">
        <v>240</v>
      </c>
      <c r="AS18" s="10"/>
      <c r="AT18" s="10"/>
      <c r="AU18" s="10"/>
      <c r="AV18" s="1"/>
      <c r="AW18" s="9">
        <f>AW17+1</f>
        <v>2</v>
      </c>
      <c r="AX18" s="1" t="s">
        <v>238</v>
      </c>
      <c r="AY18" s="68">
        <f>SUM(AY17:AY17)</f>
        <v>2898748.8105744296</v>
      </c>
      <c r="AZ18" s="68">
        <f>SUM(AZ17:AZ17)</f>
        <v>3070009.8891264014</v>
      </c>
      <c r="BA18" s="68">
        <f>SUM(BA17:BA17)</f>
        <v>171261.07855197182</v>
      </c>
      <c r="BB18" s="1"/>
      <c r="BC18" s="9">
        <v>2</v>
      </c>
      <c r="BD18" s="249"/>
      <c r="BE18" s="1"/>
      <c r="BF18" s="1"/>
      <c r="BG18" s="1"/>
      <c r="BH18" s="7"/>
      <c r="BI18" s="9">
        <f t="shared" ref="BI18:BI26" si="9">BI17+1</f>
        <v>2</v>
      </c>
      <c r="BJ18" s="72" t="s">
        <v>110</v>
      </c>
      <c r="BK18" s="206">
        <v>33497678.030000024</v>
      </c>
      <c r="BL18" s="206">
        <v>30632834.191360775</v>
      </c>
      <c r="BM18" s="248">
        <f>+BL18-BK18</f>
        <v>-2864843.8386392482</v>
      </c>
      <c r="BN18" s="1"/>
      <c r="BO18" s="9">
        <f t="shared" ref="BO18:BO31" si="10">BO17+1</f>
        <v>2</v>
      </c>
      <c r="BP18" s="72" t="s">
        <v>98</v>
      </c>
      <c r="BQ18" s="206">
        <v>21926528.530000001</v>
      </c>
      <c r="BR18" s="206">
        <v>18332235.340861864</v>
      </c>
      <c r="BS18" s="206">
        <f>+BR18-BQ18</f>
        <v>-3594293.1891381368</v>
      </c>
      <c r="BT18" s="7"/>
      <c r="BU18" s="9">
        <f t="shared" ref="BU18:BU26" si="11">BU17+1</f>
        <v>2</v>
      </c>
      <c r="BV18" s="72" t="s">
        <v>239</v>
      </c>
      <c r="BW18" s="206">
        <v>-1359521.9208333332</v>
      </c>
      <c r="BX18" s="206">
        <v>-870943.45072222373</v>
      </c>
      <c r="BY18" s="206">
        <f>+BX18-BW18</f>
        <v>488578.47011110943</v>
      </c>
      <c r="BZ18" s="7"/>
      <c r="CA18" s="9">
        <f t="shared" ref="CA18:CA25" si="12">CA17+1</f>
        <v>2</v>
      </c>
      <c r="CB18" s="72" t="s">
        <v>104</v>
      </c>
      <c r="CC18" s="20">
        <v>113020474.95958333</v>
      </c>
      <c r="CD18" s="20">
        <v>101204717.0316228</v>
      </c>
      <c r="CE18" s="20">
        <f>+CD18-CC18</f>
        <v>-11815757.92796053</v>
      </c>
      <c r="CG18" s="9">
        <f t="shared" ref="CG18:CG25" si="13">CG17+1</f>
        <v>2</v>
      </c>
      <c r="CH18" s="72" t="s">
        <v>102</v>
      </c>
      <c r="CI18" s="20">
        <v>3249999.89</v>
      </c>
      <c r="CJ18" s="20">
        <v>2291666.6666666674</v>
      </c>
      <c r="CK18" s="206">
        <f>CJ18-CI18</f>
        <v>-958333.22333333269</v>
      </c>
      <c r="CL18" s="134"/>
      <c r="CM18" s="9">
        <f t="shared" ref="CM18:CM25" si="14">CM17+1</f>
        <v>2</v>
      </c>
      <c r="CN18" s="72" t="s">
        <v>100</v>
      </c>
      <c r="CO18" s="7">
        <v>94854310.916666672</v>
      </c>
      <c r="CP18" s="7">
        <v>71667281.904698879</v>
      </c>
      <c r="CQ18" s="7">
        <f>+CP18-CO18</f>
        <v>-23187029.011967793</v>
      </c>
      <c r="CS18" s="9">
        <f>CS17+1</f>
        <v>2</v>
      </c>
      <c r="CT18" s="72" t="s">
        <v>238</v>
      </c>
      <c r="CU18" s="212">
        <f>SUM(CU17:CU17)</f>
        <v>857606.41469313181</v>
      </c>
      <c r="CV18" s="212">
        <f>SUM(CV17:CV17)</f>
        <v>532066.64526666666</v>
      </c>
      <c r="CW18" s="212">
        <f>SUM(CW17:CW17)</f>
        <v>-325539.76942646515</v>
      </c>
      <c r="CY18" s="9">
        <f t="shared" ref="CY18:CY49" si="15">CY17+1</f>
        <v>2</v>
      </c>
      <c r="CZ18" s="18" t="s">
        <v>237</v>
      </c>
      <c r="DA18" s="16">
        <f>'KJB-04 Summary'!C26</f>
        <v>7475380.0199999996</v>
      </c>
      <c r="DB18" s="16">
        <f>-DA18*$DB$15</f>
        <v>-73333.477996199887</v>
      </c>
      <c r="DC18" s="81">
        <f>SUM(DA18:DB18)</f>
        <v>7402046.5420037992</v>
      </c>
      <c r="DH18" s="9">
        <f t="shared" ref="DH18:DH29" si="16">DH17+1</f>
        <v>2</v>
      </c>
      <c r="DI18" s="188">
        <v>41306</v>
      </c>
      <c r="DJ18" s="197">
        <v>1952851.7605360993</v>
      </c>
      <c r="DK18" s="197">
        <v>1991626.1457570062</v>
      </c>
      <c r="DL18" s="197">
        <f t="shared" si="1"/>
        <v>38774.38522090693</v>
      </c>
      <c r="DM18" s="197">
        <f t="shared" si="2"/>
        <v>36060</v>
      </c>
      <c r="DN18" s="197"/>
      <c r="DO18" s="9">
        <v>2</v>
      </c>
      <c r="DP18" s="84" t="s">
        <v>236</v>
      </c>
      <c r="DQ18" s="1"/>
      <c r="DR18" s="1"/>
      <c r="DS18" s="232">
        <v>2E-3</v>
      </c>
      <c r="DT18" s="106"/>
      <c r="DZ18" s="106"/>
    </row>
    <row r="19" spans="1:130" ht="13.5" thickTop="1">
      <c r="A19" s="9">
        <f t="shared" ref="A19:A29" si="17">A18+1</f>
        <v>3</v>
      </c>
      <c r="B19" s="143" t="s">
        <v>235</v>
      </c>
      <c r="C19" s="10">
        <f>+'KJB-04 Adj 1a Pwr Csts'!H20</f>
        <v>182998404.38</v>
      </c>
      <c r="D19" s="10">
        <f>+'KJB-04 Adj 1a Pwr Csts'!O20</f>
        <v>161395639.26948342</v>
      </c>
      <c r="E19" s="10">
        <f t="shared" si="3"/>
        <v>-21602765.110516578</v>
      </c>
      <c r="F19" s="186"/>
      <c r="G19" s="231">
        <f t="shared" si="0"/>
        <v>3</v>
      </c>
      <c r="H19" s="108"/>
      <c r="I19" s="240"/>
      <c r="J19" s="234"/>
      <c r="K19" s="247"/>
      <c r="L19" s="7"/>
      <c r="M19" s="9">
        <f t="shared" si="4"/>
        <v>3</v>
      </c>
      <c r="N19" s="243" t="s">
        <v>234</v>
      </c>
      <c r="O19" s="14">
        <v>842157.04912952241</v>
      </c>
      <c r="P19" s="14">
        <v>-7192835.2755371416</v>
      </c>
      <c r="Q19" s="11">
        <f>P19-O19</f>
        <v>-8034992.324666664</v>
      </c>
      <c r="R19" s="1"/>
      <c r="S19" s="9">
        <f t="shared" si="5"/>
        <v>3</v>
      </c>
      <c r="T19" s="242" t="s">
        <v>234</v>
      </c>
      <c r="U19" s="14">
        <v>-609521.49408558325</v>
      </c>
      <c r="V19" s="14">
        <v>-3426214.9771269266</v>
      </c>
      <c r="W19" s="11">
        <f>V19-U19</f>
        <v>-2816693.4830413433</v>
      </c>
      <c r="X19" s="7"/>
      <c r="Y19" s="9">
        <f t="shared" si="6"/>
        <v>3</v>
      </c>
      <c r="Z19" s="214" t="s">
        <v>205</v>
      </c>
      <c r="AA19" s="76">
        <v>0</v>
      </c>
      <c r="AB19" s="76">
        <v>-80241567</v>
      </c>
      <c r="AC19" s="76">
        <f>AB19-AA19</f>
        <v>-80241567</v>
      </c>
      <c r="AD19" s="11"/>
      <c r="AE19" s="132">
        <f t="shared" si="7"/>
        <v>3</v>
      </c>
      <c r="AF19" s="225" t="s">
        <v>176</v>
      </c>
      <c r="AG19" s="76">
        <v>0</v>
      </c>
      <c r="AH19" s="76">
        <v>-1658222.0604590874</v>
      </c>
      <c r="AI19" s="76">
        <f>AH19-AG19</f>
        <v>-1658222.0604590874</v>
      </c>
      <c r="AJ19" s="1"/>
      <c r="AK19" s="9">
        <f t="shared" si="8"/>
        <v>3</v>
      </c>
      <c r="AL19" s="157" t="s">
        <v>161</v>
      </c>
      <c r="AM19" s="11">
        <v>0</v>
      </c>
      <c r="AN19" s="11">
        <v>0</v>
      </c>
      <c r="AO19" s="11">
        <f>+AN19-AM19</f>
        <v>0</v>
      </c>
      <c r="AP19" s="1"/>
      <c r="AQ19" s="132">
        <v>3</v>
      </c>
      <c r="AR19" s="207" t="s">
        <v>233</v>
      </c>
      <c r="AS19" s="76">
        <v>4530703</v>
      </c>
      <c r="AT19" s="76">
        <v>0</v>
      </c>
      <c r="AU19" s="76">
        <f>AT19-AS19</f>
        <v>-4530703</v>
      </c>
      <c r="AV19" s="1"/>
      <c r="AW19" s="9"/>
      <c r="AX19" s="1"/>
      <c r="AY19" s="75"/>
      <c r="AZ19" s="75"/>
      <c r="BA19" s="75"/>
      <c r="BB19" s="1"/>
      <c r="BC19" s="9">
        <v>3</v>
      </c>
      <c r="BD19" s="121" t="s">
        <v>111</v>
      </c>
      <c r="BE19" s="221">
        <v>9601324.6600000039</v>
      </c>
      <c r="BF19" s="221">
        <v>5018338.0099999905</v>
      </c>
      <c r="BG19" s="221">
        <f>+BF19-BE19</f>
        <v>-4582986.6500000134</v>
      </c>
      <c r="BH19" s="75"/>
      <c r="BI19" s="9">
        <f t="shared" si="9"/>
        <v>3</v>
      </c>
      <c r="BJ19" s="72" t="s">
        <v>109</v>
      </c>
      <c r="BK19" s="181">
        <v>25636716.296666663</v>
      </c>
      <c r="BL19" s="181">
        <v>25658115.830000002</v>
      </c>
      <c r="BM19" s="190">
        <f>+BL19-BK19</f>
        <v>21399.533333338797</v>
      </c>
      <c r="BN19" s="1"/>
      <c r="BO19" s="9">
        <f t="shared" si="10"/>
        <v>3</v>
      </c>
      <c r="BP19" s="72" t="s">
        <v>97</v>
      </c>
      <c r="BQ19" s="181">
        <v>8304367.9000000032</v>
      </c>
      <c r="BR19" s="181">
        <v>2681027.0668181889</v>
      </c>
      <c r="BS19" s="181">
        <f>+BR19-BQ19</f>
        <v>-5623340.8331818143</v>
      </c>
      <c r="BT19" s="75"/>
      <c r="BU19" s="9">
        <f t="shared" si="11"/>
        <v>3</v>
      </c>
      <c r="BV19" s="72" t="s">
        <v>105</v>
      </c>
      <c r="BW19" s="182">
        <v>-1863771.0683333334</v>
      </c>
      <c r="BX19" s="182">
        <v>-1193978.2160194181</v>
      </c>
      <c r="BY19" s="182">
        <f>+BX19-BW19</f>
        <v>669792.85231391527</v>
      </c>
      <c r="BZ19" s="75"/>
      <c r="CA19" s="9">
        <f t="shared" si="12"/>
        <v>3</v>
      </c>
      <c r="CB19" s="72" t="s">
        <v>103</v>
      </c>
      <c r="CC19" s="182">
        <v>18500000</v>
      </c>
      <c r="CD19" s="182">
        <v>18500000</v>
      </c>
      <c r="CE19" s="182">
        <f>+CD19-CC19</f>
        <v>0</v>
      </c>
      <c r="CG19" s="9">
        <f t="shared" si="13"/>
        <v>3</v>
      </c>
      <c r="CH19" s="72" t="s">
        <v>101</v>
      </c>
      <c r="CI19" s="15">
        <v>844438.27</v>
      </c>
      <c r="CJ19" s="15">
        <v>382007.82816666708</v>
      </c>
      <c r="CK19" s="246">
        <f>CJ19-CI19</f>
        <v>-462430.44183333294</v>
      </c>
      <c r="CL19" s="130"/>
      <c r="CM19" s="9">
        <f t="shared" si="14"/>
        <v>3</v>
      </c>
      <c r="CN19" s="72" t="s">
        <v>99</v>
      </c>
      <c r="CO19" s="15">
        <v>10757310.227083333</v>
      </c>
      <c r="CP19" s="15">
        <v>9844405.5244743638</v>
      </c>
      <c r="CQ19" s="246">
        <f>+CP19-CO19</f>
        <v>-912904.70260896906</v>
      </c>
      <c r="CY19" s="9">
        <f t="shared" si="15"/>
        <v>3</v>
      </c>
      <c r="CZ19" s="18" t="s">
        <v>232</v>
      </c>
      <c r="DA19" s="10">
        <f>'KJB-04 Summary'!C29</f>
        <v>1974600.01</v>
      </c>
      <c r="DB19" s="10">
        <f>-DA19*$DB$15</f>
        <v>-19370.826098099973</v>
      </c>
      <c r="DC19" s="86">
        <f>SUM(DA19:DB19)</f>
        <v>1955229.1839019</v>
      </c>
      <c r="DD19" s="227"/>
      <c r="DE19" s="227"/>
      <c r="DF19" s="1"/>
      <c r="DH19" s="9">
        <f t="shared" si="16"/>
        <v>3</v>
      </c>
      <c r="DI19" s="188">
        <v>41334</v>
      </c>
      <c r="DJ19" s="197">
        <v>1990768.438114577</v>
      </c>
      <c r="DK19" s="197">
        <v>2019394.6182871084</v>
      </c>
      <c r="DL19" s="197">
        <f t="shared" si="1"/>
        <v>28626.1801725314</v>
      </c>
      <c r="DM19" s="197">
        <f t="shared" si="2"/>
        <v>26622</v>
      </c>
      <c r="DN19" s="197"/>
      <c r="DO19" s="9">
        <v>3</v>
      </c>
      <c r="DP19" s="84" t="str">
        <f>"STATE UTILITY TAX ( ( 1 - LINE 1 ) * "&amp;DR19*100&amp;"% )"</f>
        <v>STATE UTILITY TAX ( ( 1 - LINE 1 ) * 3.8734% )</v>
      </c>
      <c r="DQ19" s="1"/>
      <c r="DR19" s="245">
        <v>3.8733999999999998E-2</v>
      </c>
      <c r="DS19" s="244">
        <f>ROUND(DR19-(DR19*DS17),6)</f>
        <v>3.8537000000000002E-2</v>
      </c>
      <c r="DT19" s="106"/>
      <c r="DZ19" s="106"/>
    </row>
    <row r="20" spans="1:130" ht="13.5" thickBot="1">
      <c r="A20" s="9">
        <f t="shared" si="17"/>
        <v>4</v>
      </c>
      <c r="B20" s="143" t="s">
        <v>231</v>
      </c>
      <c r="C20" s="197">
        <f>+'KJB-04 Adj 1a Pwr Csts'!H21</f>
        <v>525278794.92000002</v>
      </c>
      <c r="D20" s="10">
        <f>+'KJB-04 Adj 1a Pwr Csts'!O21</f>
        <v>396113992.65436572</v>
      </c>
      <c r="E20" s="10">
        <f t="shared" si="3"/>
        <v>-129164802.2656343</v>
      </c>
      <c r="F20" s="75"/>
      <c r="G20" s="231">
        <f t="shared" si="0"/>
        <v>4</v>
      </c>
      <c r="H20" s="108" t="s">
        <v>230</v>
      </c>
      <c r="I20" s="240"/>
      <c r="J20" s="234"/>
      <c r="K20" s="16">
        <f>+J17*J18</f>
        <v>1742001.8</v>
      </c>
      <c r="L20" s="10"/>
      <c r="M20" s="9">
        <f t="shared" si="4"/>
        <v>4</v>
      </c>
      <c r="N20" s="243" t="s">
        <v>229</v>
      </c>
      <c r="O20" s="12">
        <v>-16626262.83879777</v>
      </c>
      <c r="P20" s="12">
        <v>-49134727.810638845</v>
      </c>
      <c r="Q20" s="11">
        <f>P20-O20</f>
        <v>-32508464.971841075</v>
      </c>
      <c r="R20" s="1"/>
      <c r="S20" s="9">
        <f t="shared" si="5"/>
        <v>4</v>
      </c>
      <c r="T20" s="242" t="s">
        <v>229</v>
      </c>
      <c r="U20" s="12">
        <v>-8404850.3740051556</v>
      </c>
      <c r="V20" s="14">
        <v>-25432044.09593017</v>
      </c>
      <c r="W20" s="11">
        <f>V20-U20</f>
        <v>-17027193.721925013</v>
      </c>
      <c r="X20" s="10"/>
      <c r="Y20" s="9">
        <f t="shared" si="6"/>
        <v>4</v>
      </c>
      <c r="Z20" s="214" t="s">
        <v>201</v>
      </c>
      <c r="AA20" s="80">
        <v>0</v>
      </c>
      <c r="AB20" s="80">
        <v>2933324.3185082865</v>
      </c>
      <c r="AC20" s="80">
        <f>AB20-AA20</f>
        <v>2933324.3185082865</v>
      </c>
      <c r="AD20" s="11"/>
      <c r="AE20" s="132">
        <f t="shared" si="7"/>
        <v>4</v>
      </c>
      <c r="AF20" s="225" t="s">
        <v>228</v>
      </c>
      <c r="AG20" s="80">
        <v>0</v>
      </c>
      <c r="AH20" s="80">
        <v>0</v>
      </c>
      <c r="AI20" s="80">
        <f>AH20-AG20</f>
        <v>0</v>
      </c>
      <c r="AJ20" s="1"/>
      <c r="AK20" s="9">
        <f t="shared" si="8"/>
        <v>4</v>
      </c>
      <c r="AL20" s="157" t="s">
        <v>227</v>
      </c>
      <c r="AM20" s="178">
        <f>SUM(AM18:AM19)</f>
        <v>0</v>
      </c>
      <c r="AN20" s="178">
        <f>SUM(AN18:AN19)</f>
        <v>0</v>
      </c>
      <c r="AO20" s="178">
        <f>SUM(AO18:AO19)</f>
        <v>0</v>
      </c>
      <c r="AP20" s="1"/>
      <c r="AQ20" s="132">
        <v>4</v>
      </c>
      <c r="AR20" s="207" t="s">
        <v>226</v>
      </c>
      <c r="AS20" s="11">
        <v>-1060866.4400000002</v>
      </c>
      <c r="AT20" s="11">
        <v>0</v>
      </c>
      <c r="AU20" s="11">
        <f>AT20-AS20</f>
        <v>1060866.4400000002</v>
      </c>
      <c r="AV20" s="1"/>
      <c r="AW20" s="9"/>
      <c r="AY20" s="7"/>
      <c r="AZ20" s="7"/>
      <c r="BA20" s="7"/>
      <c r="BB20" s="1"/>
      <c r="BC20" s="9">
        <v>4</v>
      </c>
      <c r="BD20" s="79" t="s">
        <v>208</v>
      </c>
      <c r="BE20" s="68">
        <f>BE19</f>
        <v>9601324.6600000039</v>
      </c>
      <c r="BF20" s="68">
        <f>BF19</f>
        <v>5018338.0099999905</v>
      </c>
      <c r="BG20" s="68">
        <f>BF20-BE20</f>
        <v>-4582986.6500000134</v>
      </c>
      <c r="BH20" s="75"/>
      <c r="BI20" s="9">
        <f t="shared" si="9"/>
        <v>4</v>
      </c>
      <c r="BJ20" s="72" t="s">
        <v>108</v>
      </c>
      <c r="BK20" s="181">
        <v>-30211680.610000011</v>
      </c>
      <c r="BL20" s="181">
        <v>-30211680.350000005</v>
      </c>
      <c r="BM20" s="190">
        <f>+BL20-BK20</f>
        <v>0.26000000536441803</v>
      </c>
      <c r="BN20" s="1"/>
      <c r="BO20" s="9">
        <f t="shared" si="10"/>
        <v>4</v>
      </c>
      <c r="BP20" s="72" t="s">
        <v>225</v>
      </c>
      <c r="BQ20" s="181">
        <v>10505589.961666664</v>
      </c>
      <c r="BR20" s="181">
        <v>12977379.618361596</v>
      </c>
      <c r="BS20" s="181">
        <f>+BR20-BQ20</f>
        <v>2471789.6566949319</v>
      </c>
      <c r="BT20" s="75"/>
      <c r="BU20" s="9">
        <f t="shared" si="11"/>
        <v>4</v>
      </c>
      <c r="BV20" s="75" t="s">
        <v>208</v>
      </c>
      <c r="BW20" s="178">
        <f>SUM(BW18:BW19)</f>
        <v>-3223292.9891666668</v>
      </c>
      <c r="BX20" s="178">
        <f>SUM(BX18:BX19)</f>
        <v>-2064921.6667416417</v>
      </c>
      <c r="BY20" s="178">
        <f>SUM(BY18:BY19)</f>
        <v>1158371.3224250246</v>
      </c>
      <c r="BZ20" s="75"/>
      <c r="CA20" s="9">
        <f t="shared" si="12"/>
        <v>4</v>
      </c>
      <c r="CB20" s="75" t="s">
        <v>208</v>
      </c>
      <c r="CC20" s="178">
        <f>SUM(CC18:CC19)</f>
        <v>131520474.95958333</v>
      </c>
      <c r="CD20" s="178">
        <f>SUM(CD18:CD19)</f>
        <v>119704717.0316228</v>
      </c>
      <c r="CE20" s="178">
        <f>SUM(CE18:CE19)</f>
        <v>-11815757.92796053</v>
      </c>
      <c r="CG20" s="9">
        <f t="shared" si="13"/>
        <v>4</v>
      </c>
      <c r="CH20" s="75" t="s">
        <v>208</v>
      </c>
      <c r="CI20" s="178">
        <f>SUM(CI18:CI19)</f>
        <v>4094438.16</v>
      </c>
      <c r="CJ20" s="178">
        <f>SUM(CJ18:CJ19)</f>
        <v>2673674.4948333343</v>
      </c>
      <c r="CK20" s="178">
        <f>SUM(CK18:CK19)</f>
        <v>-1420763.6651666656</v>
      </c>
      <c r="CL20" s="130"/>
      <c r="CM20" s="9">
        <f t="shared" si="14"/>
        <v>4</v>
      </c>
      <c r="CN20" s="72" t="s">
        <v>208</v>
      </c>
      <c r="CO20" s="212">
        <f>SUM(CO18:CO19)</f>
        <v>105611621.14375001</v>
      </c>
      <c r="CP20" s="212">
        <f>SUM(CP18:CP19)</f>
        <v>81511687.429173246</v>
      </c>
      <c r="CQ20" s="212">
        <f>SUM(CQ18:CQ19)</f>
        <v>-24099933.714576762</v>
      </c>
      <c r="CY20" s="9">
        <f t="shared" si="15"/>
        <v>4</v>
      </c>
      <c r="CZ20" s="18" t="s">
        <v>224</v>
      </c>
      <c r="DA20" s="10">
        <f>+AZ18</f>
        <v>3070009.8891264014</v>
      </c>
      <c r="DB20" s="10">
        <f>-DA20*$DB$15</f>
        <v>-30116.797012329953</v>
      </c>
      <c r="DC20" s="86">
        <f>SUM(DA20:DB20)</f>
        <v>3039893.0921140714</v>
      </c>
      <c r="DD20" s="227"/>
      <c r="DE20" s="227"/>
      <c r="DF20" s="227"/>
      <c r="DH20" s="9">
        <f t="shared" si="16"/>
        <v>4</v>
      </c>
      <c r="DI20" s="188">
        <v>41365</v>
      </c>
      <c r="DJ20" s="197">
        <v>1797179.7080000001</v>
      </c>
      <c r="DK20" s="197">
        <v>1808360.8124718177</v>
      </c>
      <c r="DL20" s="197">
        <f t="shared" si="1"/>
        <v>11181.104471817613</v>
      </c>
      <c r="DM20" s="197">
        <f t="shared" si="2"/>
        <v>10398</v>
      </c>
      <c r="DN20" s="197"/>
      <c r="DO20" s="9">
        <v>4</v>
      </c>
      <c r="DP20" s="84"/>
      <c r="DQ20" s="1"/>
      <c r="DR20" s="1"/>
      <c r="DS20" s="241"/>
      <c r="DT20" s="106"/>
      <c r="DZ20" s="106"/>
    </row>
    <row r="21" spans="1:130" ht="14.25" thickTop="1" thickBot="1">
      <c r="A21" s="9">
        <f t="shared" si="17"/>
        <v>5</v>
      </c>
      <c r="B21" s="143" t="s">
        <v>223</v>
      </c>
      <c r="C21" s="197">
        <f>+'KJB-04 Adj 1a Pwr Csts'!H22</f>
        <v>17110572.750000007</v>
      </c>
      <c r="D21" s="10">
        <f>+'KJB-04 Adj 1a Pwr Csts'!O22</f>
        <v>6523447.0325799994</v>
      </c>
      <c r="E21" s="197">
        <f t="shared" si="3"/>
        <v>-10587125.717420008</v>
      </c>
      <c r="F21" s="1"/>
      <c r="G21" s="231">
        <f t="shared" si="0"/>
        <v>5</v>
      </c>
      <c r="H21" s="108" t="s">
        <v>222</v>
      </c>
      <c r="I21" s="240"/>
      <c r="J21" s="239"/>
      <c r="K21" s="238">
        <f>+'KJB-04 Summary'!C28</f>
        <v>1692687.74</v>
      </c>
      <c r="L21" s="15"/>
      <c r="M21" s="9">
        <f t="shared" si="4"/>
        <v>5</v>
      </c>
      <c r="N21" s="195" t="s">
        <v>221</v>
      </c>
      <c r="O21" s="179">
        <f>SUM(O18:O20)</f>
        <v>147000033.79717034</v>
      </c>
      <c r="P21" s="179">
        <f>SUM(P18:P20)</f>
        <v>268310825.85382402</v>
      </c>
      <c r="Q21" s="184">
        <f>SUM(Q18:Q20)</f>
        <v>121310792.05665365</v>
      </c>
      <c r="R21" s="1"/>
      <c r="S21" s="9">
        <f t="shared" si="5"/>
        <v>5</v>
      </c>
      <c r="T21" s="193" t="s">
        <v>220</v>
      </c>
      <c r="U21" s="179">
        <f>SUM(U18:U20)</f>
        <v>88010566.717325941</v>
      </c>
      <c r="V21" s="179">
        <f>SUM(V18:V20)</f>
        <v>131978291.36110954</v>
      </c>
      <c r="W21" s="184">
        <f>SUM(W18:W20)</f>
        <v>43967724.643783607</v>
      </c>
      <c r="X21" s="10"/>
      <c r="Y21" s="9">
        <f t="shared" si="6"/>
        <v>5</v>
      </c>
      <c r="Z21" s="192" t="s">
        <v>219</v>
      </c>
      <c r="AA21" s="208">
        <f>SUM(AA18:AA20)</f>
        <v>0</v>
      </c>
      <c r="AB21" s="208">
        <f>SUM(AB18:AB20)</f>
        <v>-77308242.681491718</v>
      </c>
      <c r="AC21" s="208">
        <f>SUM(AC18:AC20)</f>
        <v>-77308242.681491718</v>
      </c>
      <c r="AD21" s="237"/>
      <c r="AE21" s="132">
        <f t="shared" si="7"/>
        <v>5</v>
      </c>
      <c r="AF21" s="201" t="s">
        <v>218</v>
      </c>
      <c r="AG21" s="208">
        <f>SUM(AG18:AG20)</f>
        <v>0</v>
      </c>
      <c r="AH21" s="208">
        <f>SUM(AH18:AH20)</f>
        <v>-1658222.0604590874</v>
      </c>
      <c r="AI21" s="208">
        <f>SUM(AI18:AI20)</f>
        <v>-1658222.0604590874</v>
      </c>
      <c r="AJ21" s="1"/>
      <c r="AK21" s="9">
        <f t="shared" si="8"/>
        <v>5</v>
      </c>
      <c r="AL21" s="131"/>
      <c r="AM21" s="1"/>
      <c r="AN21" s="1"/>
      <c r="AO21" s="1"/>
      <c r="AP21" s="1"/>
      <c r="AQ21" s="132">
        <v>5</v>
      </c>
      <c r="AR21" s="207" t="s">
        <v>217</v>
      </c>
      <c r="AS21" s="11">
        <v>-1030412.5</v>
      </c>
      <c r="AT21" s="11">
        <v>0</v>
      </c>
      <c r="AU21" s="11">
        <f>AT21-AS21</f>
        <v>1030412.5</v>
      </c>
      <c r="AV21" s="1"/>
      <c r="AW21" s="9"/>
      <c r="AY21" s="7"/>
      <c r="AZ21" s="7"/>
      <c r="BA21" s="7"/>
      <c r="BB21" s="1"/>
      <c r="BC21" s="9">
        <v>5</v>
      </c>
      <c r="BD21" s="121"/>
      <c r="BE21" s="7"/>
      <c r="BF21" s="7"/>
      <c r="BG21" s="7"/>
      <c r="BH21" s="75"/>
      <c r="BI21" s="9">
        <f t="shared" si="9"/>
        <v>5</v>
      </c>
      <c r="BJ21" s="79" t="s">
        <v>107</v>
      </c>
      <c r="BK21" s="182">
        <v>-10122949.794583334</v>
      </c>
      <c r="BL21" s="181">
        <v>-9127963.435000008</v>
      </c>
      <c r="BM21" s="236">
        <f>+BL21-BK21</f>
        <v>994986.35958332568</v>
      </c>
      <c r="BN21" s="1"/>
      <c r="BO21" s="9">
        <f t="shared" si="10"/>
        <v>5</v>
      </c>
      <c r="BP21" s="72" t="s">
        <v>96</v>
      </c>
      <c r="BQ21" s="181">
        <v>3184195.3491666662</v>
      </c>
      <c r="BR21" s="190">
        <v>5872157.3477174956</v>
      </c>
      <c r="BS21" s="181">
        <f>+BR21-BQ21</f>
        <v>2687961.9985508295</v>
      </c>
      <c r="BT21" s="75"/>
      <c r="BU21" s="9">
        <f t="shared" si="11"/>
        <v>5</v>
      </c>
      <c r="BV21" s="75"/>
      <c r="BW21" s="15"/>
      <c r="BX21" s="15"/>
      <c r="BY21" s="15"/>
      <c r="BZ21" s="75"/>
      <c r="CA21" s="9">
        <f t="shared" si="12"/>
        <v>5</v>
      </c>
      <c r="CB21" s="75"/>
      <c r="CC21" s="75"/>
      <c r="CD21" s="75"/>
      <c r="CE21" s="75"/>
      <c r="CG21" s="9">
        <f t="shared" si="13"/>
        <v>5</v>
      </c>
      <c r="CH21" s="75"/>
      <c r="CI21" s="75"/>
      <c r="CJ21" s="75"/>
      <c r="CK21" s="75"/>
      <c r="CL21" s="130"/>
      <c r="CM21" s="9">
        <f t="shared" si="14"/>
        <v>5</v>
      </c>
      <c r="CN21" s="75"/>
      <c r="CO21" s="75"/>
      <c r="CP21" s="75"/>
      <c r="CQ21" s="75"/>
      <c r="CY21" s="9">
        <f t="shared" si="15"/>
        <v>5</v>
      </c>
      <c r="CZ21" s="84" t="s">
        <v>216</v>
      </c>
      <c r="DA21" s="176">
        <f>SUM(DA18:DA20)</f>
        <v>12519989.919126401</v>
      </c>
      <c r="DB21" s="176">
        <f>SUM(DB18:DB20)</f>
        <v>-122821.10110662982</v>
      </c>
      <c r="DC21" s="176">
        <f>SUM(DC18:DC20)</f>
        <v>12397168.81801977</v>
      </c>
      <c r="DD21"/>
      <c r="DE21"/>
      <c r="DF21" s="227"/>
      <c r="DH21" s="9">
        <f t="shared" si="16"/>
        <v>5</v>
      </c>
      <c r="DI21" s="188">
        <v>41395</v>
      </c>
      <c r="DJ21" s="197">
        <v>1660975.9509999999</v>
      </c>
      <c r="DK21" s="197">
        <v>1687078.3048564808</v>
      </c>
      <c r="DL21" s="197">
        <f t="shared" si="1"/>
        <v>26102.353856480913</v>
      </c>
      <c r="DM21" s="197">
        <f t="shared" si="2"/>
        <v>24275</v>
      </c>
      <c r="DN21" s="197"/>
      <c r="DO21" s="9">
        <v>5</v>
      </c>
      <c r="DP21" s="84" t="s">
        <v>215</v>
      </c>
      <c r="DQ21" s="1"/>
      <c r="DR21" s="1"/>
      <c r="DS21" s="232">
        <f>SUM(DS17:DS19)</f>
        <v>4.5621000000000002E-2</v>
      </c>
      <c r="DT21" s="106"/>
      <c r="DZ21" s="106"/>
    </row>
    <row r="22" spans="1:130" ht="14.25" thickTop="1" thickBot="1">
      <c r="A22" s="9">
        <f t="shared" si="17"/>
        <v>6</v>
      </c>
      <c r="B22" s="21" t="s">
        <v>214</v>
      </c>
      <c r="C22" s="197">
        <f>+'KJB-04 Adj 1a Pwr Csts'!H23</f>
        <v>93480162.970000014</v>
      </c>
      <c r="D22" s="10">
        <f>+'KJB-04 Adj 1a Pwr Csts'!O23</f>
        <v>108242914.02813789</v>
      </c>
      <c r="E22" s="10">
        <f t="shared" si="3"/>
        <v>14762751.058137879</v>
      </c>
      <c r="F22" s="186"/>
      <c r="G22" s="231">
        <f t="shared" si="0"/>
        <v>6</v>
      </c>
      <c r="H22" s="108" t="s">
        <v>132</v>
      </c>
      <c r="I22" s="235"/>
      <c r="J22" s="234"/>
      <c r="K22" s="233">
        <f>K20-K21</f>
        <v>49314.060000000056</v>
      </c>
      <c r="L22" s="126"/>
      <c r="M22" s="9">
        <f t="shared" si="4"/>
        <v>6</v>
      </c>
      <c r="N22" s="195"/>
      <c r="O22" s="77"/>
      <c r="P22" s="77"/>
      <c r="Q22" s="11"/>
      <c r="R22" s="1"/>
      <c r="S22" s="9">
        <f t="shared" si="5"/>
        <v>6</v>
      </c>
      <c r="T22" s="193"/>
      <c r="U22" s="77"/>
      <c r="V22" s="77"/>
      <c r="W22" s="11"/>
      <c r="X22" s="7"/>
      <c r="Y22" s="9">
        <f t="shared" si="6"/>
        <v>6</v>
      </c>
      <c r="Z22" s="192"/>
      <c r="AD22" s="11"/>
      <c r="AE22" s="132">
        <f t="shared" si="7"/>
        <v>6</v>
      </c>
      <c r="AF22" s="164" t="s">
        <v>163</v>
      </c>
      <c r="AG22"/>
      <c r="AH22"/>
      <c r="AI22"/>
      <c r="AJ22" s="1"/>
      <c r="AK22" s="9">
        <f t="shared" si="8"/>
        <v>6</v>
      </c>
      <c r="AL22" s="82" t="s">
        <v>213</v>
      </c>
      <c r="AM22" s="1"/>
      <c r="AN22" s="1"/>
      <c r="AO22" s="1"/>
      <c r="AP22" s="1"/>
      <c r="AQ22" s="132">
        <v>6</v>
      </c>
      <c r="AR22" s="131" t="s">
        <v>212</v>
      </c>
      <c r="AS22" s="180">
        <f>SUM(AS19:AS21)</f>
        <v>2439424.0599999996</v>
      </c>
      <c r="AT22" s="180">
        <f>SUM(AT19:AT21)</f>
        <v>0</v>
      </c>
      <c r="AU22" s="180">
        <f>SUM(AU19:AU21)</f>
        <v>-2439424.0599999996</v>
      </c>
      <c r="AV22" s="1"/>
      <c r="AW22" s="9"/>
      <c r="AY22" s="109"/>
      <c r="AZ22" s="109"/>
      <c r="BA22" s="109"/>
      <c r="BB22" s="1"/>
      <c r="BC22" s="9">
        <v>6</v>
      </c>
      <c r="BD22" s="228" t="s">
        <v>199</v>
      </c>
      <c r="BE22" s="7"/>
      <c r="BF22" s="7"/>
      <c r="BG22" s="7"/>
      <c r="BH22" s="7"/>
      <c r="BI22" s="9">
        <f t="shared" si="9"/>
        <v>6</v>
      </c>
      <c r="BJ22" s="75" t="s">
        <v>208</v>
      </c>
      <c r="BK22" s="68">
        <f>SUM(BK18:BK21)</f>
        <v>18799763.922083341</v>
      </c>
      <c r="BL22" s="68">
        <f>SUM(BL18:BL21)</f>
        <v>16951306.236360766</v>
      </c>
      <c r="BM22" s="68">
        <f>SUM(BM18:BM21)</f>
        <v>-1848457.6857225783</v>
      </c>
      <c r="BN22" s="1"/>
      <c r="BO22" s="9">
        <f t="shared" si="10"/>
        <v>6</v>
      </c>
      <c r="BP22" s="72" t="s">
        <v>211</v>
      </c>
      <c r="BQ22" s="182">
        <v>614277.02041666664</v>
      </c>
      <c r="BR22" s="182">
        <v>1495401.6984451609</v>
      </c>
      <c r="BS22" s="181">
        <f>+BR22-BQ22</f>
        <v>881124.67802849424</v>
      </c>
      <c r="BT22" s="7"/>
      <c r="BU22" s="9">
        <f t="shared" si="11"/>
        <v>6</v>
      </c>
      <c r="BV22" s="7"/>
      <c r="BW22" s="32"/>
      <c r="BX22" s="32"/>
      <c r="BY22" s="32"/>
      <c r="BZ22" s="7"/>
      <c r="CA22" s="9">
        <f t="shared" si="12"/>
        <v>6</v>
      </c>
      <c r="CB22" s="7"/>
      <c r="CC22" s="7"/>
      <c r="CD22" s="7"/>
      <c r="CE22" s="7"/>
      <c r="CG22" s="9">
        <f t="shared" si="13"/>
        <v>6</v>
      </c>
      <c r="CH22" s="228" t="s">
        <v>199</v>
      </c>
      <c r="CI22" s="75"/>
      <c r="CJ22" s="75"/>
      <c r="CK22" s="75"/>
      <c r="CL22" s="134"/>
      <c r="CM22" s="9">
        <f t="shared" si="14"/>
        <v>6</v>
      </c>
      <c r="CN22" s="82" t="s">
        <v>199</v>
      </c>
      <c r="CO22" s="7"/>
      <c r="CP22" s="7"/>
      <c r="CQ22" s="7"/>
      <c r="CY22" s="9">
        <f t="shared" si="15"/>
        <v>6</v>
      </c>
      <c r="CZ22" s="84"/>
      <c r="DA22" s="176"/>
      <c r="DB22" s="176"/>
      <c r="DC22" s="176"/>
      <c r="DD22" s="227"/>
      <c r="DE22" s="227"/>
      <c r="DF22" s="227"/>
      <c r="DH22" s="9">
        <f t="shared" si="16"/>
        <v>6</v>
      </c>
      <c r="DI22" s="188">
        <v>41426</v>
      </c>
      <c r="DJ22" s="197">
        <v>1575973.4</v>
      </c>
      <c r="DK22" s="197">
        <v>1560536.8164763108</v>
      </c>
      <c r="DL22" s="197">
        <f t="shared" si="1"/>
        <v>-15436.583523689071</v>
      </c>
      <c r="DM22" s="197">
        <f t="shared" si="2"/>
        <v>-14356</v>
      </c>
      <c r="DN22" s="197"/>
      <c r="DO22" s="9">
        <v>6</v>
      </c>
      <c r="DP22" s="1"/>
      <c r="DQ22" s="1"/>
      <c r="DR22" s="1"/>
      <c r="DS22" s="232"/>
      <c r="DT22" s="106"/>
      <c r="DZ22" s="106"/>
    </row>
    <row r="23" spans="1:130" ht="14.25" thickTop="1" thickBot="1">
      <c r="A23" s="9">
        <f t="shared" si="17"/>
        <v>7</v>
      </c>
      <c r="B23" s="121" t="s">
        <v>210</v>
      </c>
      <c r="C23" s="197">
        <f>+'KJB-04 Adj 1a Pwr Csts'!H24</f>
        <v>-161624732.96999997</v>
      </c>
      <c r="D23" s="10">
        <f>+'KJB-04 Adj 1a Pwr Csts'!O24</f>
        <v>-20076172.679200143</v>
      </c>
      <c r="E23" s="10">
        <f t="shared" si="3"/>
        <v>141548560.29079983</v>
      </c>
      <c r="F23" s="186"/>
      <c r="G23" s="231"/>
      <c r="H23" s="79"/>
      <c r="I23" s="230"/>
      <c r="J23" s="230" t="s">
        <v>86</v>
      </c>
      <c r="K23" s="230" t="s">
        <v>86</v>
      </c>
      <c r="L23" s="1"/>
      <c r="M23" s="9">
        <f t="shared" si="4"/>
        <v>7</v>
      </c>
      <c r="O23" s="1"/>
      <c r="P23" s="1"/>
      <c r="R23" s="1"/>
      <c r="S23" s="9">
        <f t="shared" si="5"/>
        <v>7</v>
      </c>
      <c r="U23" s="1"/>
      <c r="V23" s="1"/>
      <c r="X23" s="10"/>
      <c r="Y23" s="9">
        <f t="shared" si="6"/>
        <v>7</v>
      </c>
      <c r="Z23" s="165" t="s">
        <v>164</v>
      </c>
      <c r="AD23" s="11"/>
      <c r="AE23" s="132">
        <f t="shared" si="7"/>
        <v>7</v>
      </c>
      <c r="AF23" s="225" t="s">
        <v>163</v>
      </c>
      <c r="AG23" s="224">
        <v>0</v>
      </c>
      <c r="AH23" s="224">
        <v>-480025.82555530063</v>
      </c>
      <c r="AI23" s="76">
        <f>AH23-AG23</f>
        <v>-480025.82555530063</v>
      </c>
      <c r="AJ23" s="1"/>
      <c r="AK23" s="9">
        <f t="shared" si="8"/>
        <v>7</v>
      </c>
      <c r="AL23" s="18" t="s">
        <v>209</v>
      </c>
      <c r="AM23" s="76">
        <v>0</v>
      </c>
      <c r="AN23" s="76">
        <v>0</v>
      </c>
      <c r="AO23" s="76">
        <f>AN23-AM23</f>
        <v>0</v>
      </c>
      <c r="AP23" s="1"/>
      <c r="AQ23" s="132">
        <v>7</v>
      </c>
      <c r="AR23" s="193"/>
      <c r="AS23" s="77"/>
      <c r="AT23" s="77"/>
      <c r="AU23" s="11"/>
      <c r="AV23" s="1"/>
      <c r="AW23" s="9"/>
      <c r="AZ23" s="229"/>
      <c r="BA23" s="229"/>
      <c r="BB23" s="1"/>
      <c r="BC23" s="9">
        <v>7</v>
      </c>
      <c r="BD23" s="228"/>
      <c r="BE23" s="7"/>
      <c r="BF23" s="7"/>
      <c r="BG23" s="7"/>
      <c r="BH23" s="1"/>
      <c r="BI23" s="9">
        <f t="shared" si="9"/>
        <v>7</v>
      </c>
      <c r="BJ23" s="1"/>
      <c r="BK23" s="1"/>
      <c r="BL23" s="1"/>
      <c r="BM23" s="1"/>
      <c r="BN23" s="1"/>
      <c r="BO23" s="9">
        <f t="shared" si="10"/>
        <v>7</v>
      </c>
      <c r="BP23" s="75" t="s">
        <v>208</v>
      </c>
      <c r="BQ23" s="179">
        <f>SUM(BQ18:BQ22)</f>
        <v>44534958.761250004</v>
      </c>
      <c r="BR23" s="179">
        <f>SUM(BR18:BR22)</f>
        <v>41358201.072204307</v>
      </c>
      <c r="BS23" s="179">
        <f>SUM(BS18:BS22)</f>
        <v>-3176757.6890456947</v>
      </c>
      <c r="BT23" s="1"/>
      <c r="BU23" s="9">
        <f t="shared" si="11"/>
        <v>7</v>
      </c>
      <c r="BV23" s="82" t="s">
        <v>199</v>
      </c>
      <c r="BW23" s="17"/>
      <c r="BX23" s="17"/>
      <c r="BY23" s="17"/>
      <c r="BZ23" s="1"/>
      <c r="CA23" s="9">
        <f t="shared" si="12"/>
        <v>7</v>
      </c>
      <c r="CB23" s="82" t="s">
        <v>199</v>
      </c>
      <c r="CC23" s="1"/>
      <c r="CD23" s="1"/>
      <c r="CE23" s="1"/>
      <c r="CG23" s="9">
        <f t="shared" si="13"/>
        <v>7</v>
      </c>
      <c r="CH23" s="72" t="s">
        <v>102</v>
      </c>
      <c r="CI23" s="127">
        <v>500000.04</v>
      </c>
      <c r="CJ23" s="127">
        <v>500000.00000000006</v>
      </c>
      <c r="CK23" s="127">
        <f>CJ23-CI23</f>
        <v>-3.9999999920837581E-2</v>
      </c>
      <c r="CL23" s="84"/>
      <c r="CM23" s="9">
        <f t="shared" si="14"/>
        <v>7</v>
      </c>
      <c r="CN23" s="72" t="s">
        <v>100</v>
      </c>
      <c r="CO23" s="7">
        <v>1261676</v>
      </c>
      <c r="CP23" s="7">
        <v>3295435.1365312813</v>
      </c>
      <c r="CQ23" s="7">
        <f>+CP23-CO23</f>
        <v>2033759.1365312813</v>
      </c>
      <c r="CY23" s="9">
        <f t="shared" si="15"/>
        <v>7</v>
      </c>
      <c r="CZ23" s="84" t="s">
        <v>207</v>
      </c>
      <c r="DA23" s="10">
        <f>+CV18</f>
        <v>532066.64526666666</v>
      </c>
      <c r="DB23" s="10">
        <f>-DA23*$DB$15</f>
        <v>-5219.5737900659924</v>
      </c>
      <c r="DC23" s="86">
        <f>SUM(DA23:DB23)</f>
        <v>526847.07147660071</v>
      </c>
      <c r="DD23" s="1"/>
      <c r="DE23" s="1"/>
      <c r="DF23" s="227"/>
      <c r="DH23" s="9">
        <f t="shared" si="16"/>
        <v>7</v>
      </c>
      <c r="DI23" s="188">
        <v>41456</v>
      </c>
      <c r="DJ23" s="197">
        <v>1679288.5689999999</v>
      </c>
      <c r="DK23" s="197">
        <v>1659086.4540352237</v>
      </c>
      <c r="DL23" s="197">
        <f t="shared" si="1"/>
        <v>-20202.114964776207</v>
      </c>
      <c r="DM23" s="197">
        <f t="shared" si="2"/>
        <v>-18788</v>
      </c>
      <c r="DN23" s="197"/>
      <c r="DO23" s="9">
        <v>7</v>
      </c>
      <c r="DP23" s="84" t="str">
        <f>"CONVERSION FACTOR ( 1 - LINE "&amp;DO21&amp;" )"</f>
        <v>CONVERSION FACTOR ( 1 - LINE 5 )</v>
      </c>
      <c r="DQ23" s="1"/>
      <c r="DR23" s="1"/>
      <c r="DS23" s="226">
        <f>1-DS21</f>
        <v>0.95437899999999998</v>
      </c>
      <c r="DT23" s="106"/>
      <c r="DZ23" s="106"/>
    </row>
    <row r="24" spans="1:130" ht="13.5" thickTop="1">
      <c r="A24" s="9">
        <f t="shared" si="17"/>
        <v>8</v>
      </c>
      <c r="B24" s="121" t="s">
        <v>206</v>
      </c>
      <c r="C24" s="197">
        <f>+'KJB-04 Adj 1a Pwr Csts'!H25</f>
        <v>5275299.0400000047</v>
      </c>
      <c r="D24" s="10">
        <f>+'KJB-04 Adj 1a Pwr Csts'!O25</f>
        <v>-16146637.728734935</v>
      </c>
      <c r="E24" s="10">
        <f t="shared" si="3"/>
        <v>-21421936.768734939</v>
      </c>
      <c r="F24" s="186"/>
      <c r="G24" s="218"/>
      <c r="H24" s="217"/>
      <c r="I24" s="216"/>
      <c r="J24" s="69"/>
      <c r="K24" s="215"/>
      <c r="L24" s="7"/>
      <c r="M24" s="9">
        <f t="shared" si="4"/>
        <v>8</v>
      </c>
      <c r="O24" s="1"/>
      <c r="P24" s="1"/>
      <c r="R24" s="1"/>
      <c r="S24" s="9">
        <f t="shared" si="5"/>
        <v>8</v>
      </c>
      <c r="U24" s="1"/>
      <c r="V24" s="1"/>
      <c r="X24" s="10"/>
      <c r="Y24" s="9">
        <f t="shared" si="6"/>
        <v>8</v>
      </c>
      <c r="Z24" s="214" t="s">
        <v>205</v>
      </c>
      <c r="AA24" s="80">
        <v>0</v>
      </c>
      <c r="AB24" s="80">
        <v>-27634237</v>
      </c>
      <c r="AC24" s="80">
        <f>AB24-AA24</f>
        <v>-27634237</v>
      </c>
      <c r="AD24" s="11"/>
      <c r="AE24" s="132">
        <f t="shared" si="7"/>
        <v>8</v>
      </c>
      <c r="AF24" s="225" t="s">
        <v>204</v>
      </c>
      <c r="AG24" s="224">
        <v>0</v>
      </c>
      <c r="AH24" s="224">
        <v>0</v>
      </c>
      <c r="AI24" s="76">
        <f>AH24-AG24</f>
        <v>0</v>
      </c>
      <c r="AJ24" s="1"/>
      <c r="AK24" s="9">
        <f t="shared" si="8"/>
        <v>8</v>
      </c>
      <c r="AL24" s="223" t="s">
        <v>203</v>
      </c>
      <c r="AM24" s="11">
        <v>0</v>
      </c>
      <c r="AN24" s="11">
        <v>0</v>
      </c>
      <c r="AO24" s="11">
        <f>AN24-AM24</f>
        <v>0</v>
      </c>
      <c r="AP24" s="1"/>
      <c r="AQ24" s="132">
        <v>8</v>
      </c>
      <c r="AS24" s="1"/>
      <c r="AT24" s="1"/>
      <c r="AV24" s="1"/>
      <c r="AW24" s="9"/>
      <c r="BB24" s="1"/>
      <c r="BC24" s="9">
        <v>8</v>
      </c>
      <c r="BD24" s="222" t="s">
        <v>111</v>
      </c>
      <c r="BE24" s="221">
        <v>3526620</v>
      </c>
      <c r="BF24" s="221">
        <v>3526620</v>
      </c>
      <c r="BG24" s="221">
        <f>+BF24-BE24</f>
        <v>0</v>
      </c>
      <c r="BH24" s="1"/>
      <c r="BI24" s="9">
        <f t="shared" si="9"/>
        <v>8</v>
      </c>
      <c r="BJ24" s="82" t="s">
        <v>199</v>
      </c>
      <c r="BK24" s="1"/>
      <c r="BL24" s="1"/>
      <c r="BM24" s="1"/>
      <c r="BN24" s="1"/>
      <c r="BO24" s="9">
        <f t="shared" si="10"/>
        <v>8</v>
      </c>
      <c r="BP24" s="7"/>
      <c r="BQ24" s="17"/>
      <c r="BR24" s="17"/>
      <c r="BS24" s="17"/>
      <c r="BT24" s="1"/>
      <c r="BU24" s="9">
        <f t="shared" si="11"/>
        <v>8</v>
      </c>
      <c r="BV24" s="72" t="str">
        <f>BV18</f>
        <v>WESTCOAST PIPELINE CAPACITY - UE-090704 (FB ENERGY)</v>
      </c>
      <c r="BW24" s="206">
        <v>-392169.72</v>
      </c>
      <c r="BX24" s="206">
        <v>-392169.66666666669</v>
      </c>
      <c r="BY24" s="206">
        <f>+BX24-BW24</f>
        <v>5.3333333285991102E-2</v>
      </c>
      <c r="BZ24" s="1"/>
      <c r="CA24" s="9">
        <f t="shared" si="12"/>
        <v>8</v>
      </c>
      <c r="CB24" s="72" t="s">
        <v>104</v>
      </c>
      <c r="CC24" s="220">
        <v>7088065.5599999996</v>
      </c>
      <c r="CD24" s="220">
        <v>7088065.5894999942</v>
      </c>
      <c r="CE24" s="220">
        <f>+CD24-CC24</f>
        <v>2.9499994590878487E-2</v>
      </c>
      <c r="CG24" s="9">
        <f t="shared" si="13"/>
        <v>8</v>
      </c>
      <c r="CH24" s="72" t="s">
        <v>101</v>
      </c>
      <c r="CI24" s="15">
        <v>241268.16</v>
      </c>
      <c r="CJ24" s="15">
        <v>241268.10200000007</v>
      </c>
      <c r="CK24" s="15">
        <f>CJ24-CI24</f>
        <v>-5.7999999931780621E-2</v>
      </c>
      <c r="CL24" s="84"/>
      <c r="CM24" s="9">
        <f t="shared" si="14"/>
        <v>8</v>
      </c>
      <c r="CN24" s="72" t="s">
        <v>99</v>
      </c>
      <c r="CO24" s="15">
        <v>694252</v>
      </c>
      <c r="CP24" s="15">
        <v>687420</v>
      </c>
      <c r="CQ24" s="15">
        <f>+CP24-CO24</f>
        <v>-6832</v>
      </c>
      <c r="CR24" s="15"/>
      <c r="CY24" s="9">
        <f t="shared" si="15"/>
        <v>8</v>
      </c>
      <c r="CZ24" s="84"/>
      <c r="DA24" s="176"/>
      <c r="DB24" s="176"/>
      <c r="DC24" s="176"/>
      <c r="DD24"/>
      <c r="DE24"/>
      <c r="DF24"/>
      <c r="DH24" s="9">
        <f t="shared" si="16"/>
        <v>8</v>
      </c>
      <c r="DI24" s="188">
        <v>41487</v>
      </c>
      <c r="DJ24" s="197">
        <v>1682030.165</v>
      </c>
      <c r="DK24" s="197">
        <v>1659817.1452830303</v>
      </c>
      <c r="DL24" s="197">
        <f t="shared" si="1"/>
        <v>-22213.019716969691</v>
      </c>
      <c r="DM24" s="197">
        <f t="shared" si="2"/>
        <v>-20658</v>
      </c>
      <c r="DN24" s="197"/>
      <c r="DO24" s="9"/>
      <c r="DP24" s="84"/>
      <c r="DQ24" s="1"/>
      <c r="DR24" s="1"/>
      <c r="DS24" s="219"/>
      <c r="DT24" s="106"/>
      <c r="DZ24" s="106"/>
    </row>
    <row r="25" spans="1:130" ht="13.5" thickBot="1">
      <c r="A25" s="9">
        <f t="shared" si="17"/>
        <v>9</v>
      </c>
      <c r="B25" s="21" t="s">
        <v>202</v>
      </c>
      <c r="C25" s="197">
        <f>+'KJB-04 Adj 1a Pwr Csts'!H28</f>
        <v>116266189.11000001</v>
      </c>
      <c r="D25" s="203">
        <f>+'KJB-04 Adj 1a Pwr Csts'!O28</f>
        <v>124096885.94515537</v>
      </c>
      <c r="E25" s="203">
        <f t="shared" si="3"/>
        <v>7830696.835155353</v>
      </c>
      <c r="F25" s="75"/>
      <c r="G25" s="218"/>
      <c r="H25" s="217"/>
      <c r="I25" s="216"/>
      <c r="J25" s="69"/>
      <c r="K25" s="215"/>
      <c r="L25" s="1"/>
      <c r="M25" s="9">
        <f t="shared" si="4"/>
        <v>9</v>
      </c>
      <c r="N25" s="195"/>
      <c r="O25" s="77"/>
      <c r="P25" s="77"/>
      <c r="Q25" s="11"/>
      <c r="R25" s="1"/>
      <c r="S25" s="9">
        <f t="shared" si="5"/>
        <v>9</v>
      </c>
      <c r="T25" s="193"/>
      <c r="U25" s="77"/>
      <c r="V25" s="77"/>
      <c r="W25" s="11"/>
      <c r="X25" s="10"/>
      <c r="Y25" s="9">
        <f t="shared" si="6"/>
        <v>9</v>
      </c>
      <c r="Z25" s="214" t="s">
        <v>201</v>
      </c>
      <c r="AA25" s="80">
        <v>0</v>
      </c>
      <c r="AB25" s="80">
        <v>649825.28971962619</v>
      </c>
      <c r="AC25" s="80">
        <f>AB25-AA25</f>
        <v>649825.28971962619</v>
      </c>
      <c r="AD25" s="11"/>
      <c r="AE25" s="132">
        <f t="shared" si="7"/>
        <v>9</v>
      </c>
      <c r="AF25" s="201" t="s">
        <v>200</v>
      </c>
      <c r="AG25" s="208">
        <f>SUM(AG22:AG24)</f>
        <v>0</v>
      </c>
      <c r="AH25" s="208">
        <f>SUM(AH22:AH24)</f>
        <v>-480025.82555530063</v>
      </c>
      <c r="AI25" s="208">
        <f>SUM(AI22:AI24)</f>
        <v>-480025.82555530063</v>
      </c>
      <c r="AJ25" s="1"/>
      <c r="AK25" s="9">
        <f t="shared" si="8"/>
        <v>9</v>
      </c>
      <c r="AL25" s="157" t="s">
        <v>172</v>
      </c>
      <c r="AM25" s="11">
        <v>0</v>
      </c>
      <c r="AN25" s="11">
        <v>0</v>
      </c>
      <c r="AO25" s="11">
        <f>AN25-AM25</f>
        <v>0</v>
      </c>
      <c r="AP25" s="1"/>
      <c r="AQ25" s="132">
        <v>9</v>
      </c>
      <c r="AS25" s="1"/>
      <c r="AT25" s="1"/>
      <c r="AV25" s="1"/>
      <c r="AW25" s="9"/>
      <c r="BB25" s="1"/>
      <c r="BC25" s="9">
        <v>9</v>
      </c>
      <c r="BD25" s="79" t="s">
        <v>346</v>
      </c>
      <c r="BE25" s="68">
        <f>BE24</f>
        <v>3526620</v>
      </c>
      <c r="BF25" s="68">
        <f>BF24</f>
        <v>3526620</v>
      </c>
      <c r="BG25" s="68">
        <f>BF25-BE25</f>
        <v>0</v>
      </c>
      <c r="BH25" s="75"/>
      <c r="BI25" s="9">
        <f t="shared" si="9"/>
        <v>9</v>
      </c>
      <c r="BJ25" s="72" t="s">
        <v>110</v>
      </c>
      <c r="BK25" s="213">
        <v>1494702</v>
      </c>
      <c r="BL25" s="213">
        <v>1494701.7220710218</v>
      </c>
      <c r="BM25" s="213">
        <f>+BL25-BK25</f>
        <v>-0.27792897820472717</v>
      </c>
      <c r="BN25" s="1"/>
      <c r="BO25" s="9">
        <f t="shared" si="10"/>
        <v>9</v>
      </c>
      <c r="BP25" s="82" t="s">
        <v>199</v>
      </c>
      <c r="BQ25" s="1"/>
      <c r="BR25" s="1"/>
      <c r="BT25" s="75"/>
      <c r="BU25" s="9">
        <f t="shared" si="11"/>
        <v>9</v>
      </c>
      <c r="BV25" s="72" t="str">
        <f>BV19</f>
        <v>WESTCOAST PIPELINE CAPACITY - UE-100503 (BNP PARIBUS)</v>
      </c>
      <c r="BW25" s="182">
        <v>-537626.16</v>
      </c>
      <c r="BX25" s="182">
        <v>-537626.2135922329</v>
      </c>
      <c r="BY25" s="182">
        <f>+BX25-BW25</f>
        <v>-5.3592232870869339E-2</v>
      </c>
      <c r="BZ25" s="75"/>
      <c r="CA25" s="9">
        <f t="shared" si="12"/>
        <v>9</v>
      </c>
      <c r="CB25" s="75" t="s">
        <v>171</v>
      </c>
      <c r="CC25" s="178">
        <f>SUM(CC24)</f>
        <v>7088065.5599999996</v>
      </c>
      <c r="CD25" s="178">
        <f>SUM(CD24)</f>
        <v>7088065.5894999942</v>
      </c>
      <c r="CE25" s="178">
        <f>SUM(CE24)</f>
        <v>2.9499994590878487E-2</v>
      </c>
      <c r="CG25" s="9">
        <f t="shared" si="13"/>
        <v>9</v>
      </c>
      <c r="CH25" s="72" t="s">
        <v>171</v>
      </c>
      <c r="CI25" s="178">
        <f>SUM(CI23:CI24)</f>
        <v>741268.2</v>
      </c>
      <c r="CJ25" s="178">
        <f>SUM(CJ23:CJ24)</f>
        <v>741268.10200000019</v>
      </c>
      <c r="CK25" s="178">
        <f>SUM(CK23:CK24)</f>
        <v>-9.7999999852618203E-2</v>
      </c>
      <c r="CL25" s="130"/>
      <c r="CM25" s="9">
        <f t="shared" si="14"/>
        <v>9</v>
      </c>
      <c r="CN25" s="75" t="s">
        <v>198</v>
      </c>
      <c r="CO25" s="212">
        <f>SUM(CO23:CO24)</f>
        <v>1955928</v>
      </c>
      <c r="CP25" s="212">
        <f>SUM(CP23:CP24)</f>
        <v>3982855.1365312813</v>
      </c>
      <c r="CQ25" s="212">
        <f>SUM(CQ23:CQ24)</f>
        <v>2026927.1365312813</v>
      </c>
      <c r="CY25" s="9">
        <f t="shared" si="15"/>
        <v>9</v>
      </c>
      <c r="CZ25" s="211" t="s">
        <v>197</v>
      </c>
      <c r="DA25" s="1"/>
      <c r="DB25" s="1"/>
      <c r="DC25" s="1"/>
      <c r="DD25"/>
      <c r="DE25"/>
      <c r="DF25"/>
      <c r="DH25" s="9">
        <f t="shared" si="16"/>
        <v>9</v>
      </c>
      <c r="DI25" s="188">
        <v>41518</v>
      </c>
      <c r="DJ25" s="197">
        <v>1636730.321</v>
      </c>
      <c r="DK25" s="197">
        <v>1631902.6170065885</v>
      </c>
      <c r="DL25" s="197">
        <f t="shared" si="1"/>
        <v>-4827.7039934115019</v>
      </c>
      <c r="DM25" s="197">
        <f t="shared" si="2"/>
        <v>-4490</v>
      </c>
      <c r="DN25" s="197"/>
      <c r="DO25" s="1"/>
      <c r="DP25" s="1"/>
      <c r="DQ25" s="1"/>
      <c r="DR25" s="1"/>
      <c r="DS25" s="1"/>
      <c r="DT25" s="106"/>
      <c r="DZ25" s="106"/>
    </row>
    <row r="26" spans="1:130" ht="14.25" thickTop="1" thickBot="1">
      <c r="A26" s="9">
        <f t="shared" si="17"/>
        <v>10</v>
      </c>
      <c r="B26" s="121" t="s">
        <v>196</v>
      </c>
      <c r="C26" s="197">
        <f>+'KJB-04 Adj 1a Pwr Csts'!H29</f>
        <v>935234.38</v>
      </c>
      <c r="D26" s="203">
        <f>+'KJB-04 Adj 1a Pwr Csts'!O29</f>
        <v>926059.73073219997</v>
      </c>
      <c r="E26" s="10">
        <f t="shared" si="3"/>
        <v>-9174.6492678000359</v>
      </c>
      <c r="F26" s="75"/>
      <c r="G26" s="66"/>
      <c r="H26" s="21"/>
      <c r="I26" s="21"/>
      <c r="J26" s="21"/>
      <c r="K26" s="21"/>
      <c r="L26" s="1"/>
      <c r="M26" s="9">
        <f t="shared" si="4"/>
        <v>10</v>
      </c>
      <c r="N26" s="210" t="s">
        <v>337</v>
      </c>
      <c r="O26" s="77"/>
      <c r="P26" s="77"/>
      <c r="Q26" s="11"/>
      <c r="R26" s="1"/>
      <c r="S26" s="9">
        <f t="shared" si="5"/>
        <v>10</v>
      </c>
      <c r="T26" s="209" t="s">
        <v>338</v>
      </c>
      <c r="U26" s="77"/>
      <c r="V26" s="77"/>
      <c r="W26" s="11"/>
      <c r="X26" s="75"/>
      <c r="Y26" s="9">
        <f t="shared" si="6"/>
        <v>10</v>
      </c>
      <c r="Z26" s="192" t="s">
        <v>195</v>
      </c>
      <c r="AA26" s="208">
        <f>SUM(AA23:AA25)</f>
        <v>0</v>
      </c>
      <c r="AB26" s="208">
        <f>SUM(AB23:AB25)</f>
        <v>-26984411.710280374</v>
      </c>
      <c r="AC26" s="208">
        <f>SUM(AC23:AC25)</f>
        <v>-26984411.710280374</v>
      </c>
      <c r="AD26" s="11"/>
      <c r="AE26" s="132">
        <f t="shared" si="7"/>
        <v>10</v>
      </c>
      <c r="AF26" s="201" t="s">
        <v>150</v>
      </c>
      <c r="AG26"/>
      <c r="AH26"/>
      <c r="AI26"/>
      <c r="AJ26" s="1"/>
      <c r="AK26" s="9">
        <f t="shared" si="8"/>
        <v>10</v>
      </c>
      <c r="AL26" s="157" t="s">
        <v>194</v>
      </c>
      <c r="AM26" s="178">
        <f>SUM(AM23:AM25)</f>
        <v>0</v>
      </c>
      <c r="AN26" s="178">
        <f>SUM(AN23:AN25)</f>
        <v>0</v>
      </c>
      <c r="AO26" s="178">
        <f>SUM(AO23:AO25)</f>
        <v>0</v>
      </c>
      <c r="AP26" s="1"/>
      <c r="AQ26" s="132">
        <v>10</v>
      </c>
      <c r="AR26" s="207"/>
      <c r="AS26" s="11"/>
      <c r="AT26" s="11"/>
      <c r="AU26" s="11"/>
      <c r="AV26" s="1"/>
      <c r="AW26" s="9"/>
      <c r="BB26" s="1"/>
      <c r="BC26" s="75"/>
      <c r="BD26" s="75"/>
      <c r="BE26" s="75"/>
      <c r="BF26" s="75"/>
      <c r="BG26" s="75"/>
      <c r="BH26" s="75"/>
      <c r="BI26" s="9">
        <f t="shared" si="9"/>
        <v>10</v>
      </c>
      <c r="BJ26" s="75" t="s">
        <v>171</v>
      </c>
      <c r="BK26" s="178">
        <f>SUM(BK25)</f>
        <v>1494702</v>
      </c>
      <c r="BL26" s="178">
        <f>SUM(BL25)</f>
        <v>1494701.7220710218</v>
      </c>
      <c r="BM26" s="178">
        <f>SUM(BM25)</f>
        <v>-0.27792897820472717</v>
      </c>
      <c r="BN26" s="1"/>
      <c r="BO26" s="9">
        <f t="shared" si="10"/>
        <v>10</v>
      </c>
      <c r="BP26" s="72" t="str">
        <f>+BP18</f>
        <v>MINT FARM DEFFRED - UE-090704 (ends Mar 2025)</v>
      </c>
      <c r="BQ26" s="206">
        <v>2885052</v>
      </c>
      <c r="BR26" s="206">
        <v>2885052</v>
      </c>
      <c r="BS26" s="206">
        <f>+BR26-BQ26</f>
        <v>0</v>
      </c>
      <c r="BT26" s="75"/>
      <c r="BU26" s="9">
        <f t="shared" si="11"/>
        <v>10</v>
      </c>
      <c r="BV26" s="75" t="s">
        <v>171</v>
      </c>
      <c r="BW26" s="178">
        <f>SUM(BW24:BW25)</f>
        <v>-929795.88</v>
      </c>
      <c r="BX26" s="178">
        <f>SUM(BX24:BX25)</f>
        <v>-929795.88025889965</v>
      </c>
      <c r="BY26" s="178">
        <f>SUM(BY24:BY25)</f>
        <v>-2.5889958487823606E-4</v>
      </c>
      <c r="BZ26" s="75"/>
      <c r="CA26" s="9"/>
      <c r="CB26" s="75"/>
      <c r="CC26" s="75"/>
      <c r="CD26" s="75"/>
      <c r="CE26" s="21"/>
      <c r="CL26" s="130"/>
      <c r="CM26" s="9"/>
      <c r="CN26" s="1"/>
      <c r="CO26" s="75"/>
      <c r="CP26" s="75"/>
      <c r="CQ26" s="75"/>
      <c r="CY26" s="9">
        <f t="shared" si="15"/>
        <v>10</v>
      </c>
      <c r="CZ26" s="108" t="s">
        <v>193</v>
      </c>
      <c r="DA26" s="86">
        <v>110150208.78000763</v>
      </c>
      <c r="DB26" s="10">
        <f>-DA26*$DB$15</f>
        <v>-1080573.5481318731</v>
      </c>
      <c r="DC26" s="86">
        <f>SUM(DA26:DB26)</f>
        <v>109069635.23187576</v>
      </c>
      <c r="DD26"/>
      <c r="DE26"/>
      <c r="DF26"/>
      <c r="DH26" s="9">
        <f t="shared" si="16"/>
        <v>10</v>
      </c>
      <c r="DI26" s="188">
        <v>41548</v>
      </c>
      <c r="DJ26" s="197">
        <v>1860322.773</v>
      </c>
      <c r="DK26" s="197">
        <v>1839376.5501152768</v>
      </c>
      <c r="DL26" s="197">
        <f t="shared" si="1"/>
        <v>-20946.222884723218</v>
      </c>
      <c r="DM26" s="197">
        <f t="shared" si="2"/>
        <v>-19480</v>
      </c>
      <c r="DN26" s="197"/>
      <c r="DT26" s="106"/>
      <c r="DZ26" s="106"/>
    </row>
    <row r="27" spans="1:130" ht="14.25" thickTop="1" thickBot="1">
      <c r="A27" s="9">
        <f t="shared" si="17"/>
        <v>11</v>
      </c>
      <c r="B27" s="121" t="s">
        <v>192</v>
      </c>
      <c r="C27" s="197">
        <f>+'KJB-04 Adj 1a Pwr Csts'!H30</f>
        <v>-10509941.57</v>
      </c>
      <c r="D27" s="203">
        <f>+'KJB-04 Adj 1a Pwr Csts'!O30</f>
        <v>-9699754.7421354484</v>
      </c>
      <c r="E27" s="10">
        <f t="shared" si="3"/>
        <v>810186.82786455192</v>
      </c>
      <c r="F27" s="186"/>
      <c r="G27" s="9"/>
      <c r="H27" s="122"/>
      <c r="I27" s="21"/>
      <c r="J27" s="21"/>
      <c r="K27" s="127"/>
      <c r="L27" s="1"/>
      <c r="M27" s="9">
        <f t="shared" si="4"/>
        <v>11</v>
      </c>
      <c r="N27" s="195" t="s">
        <v>191</v>
      </c>
      <c r="O27" s="16">
        <v>4786580.426949257</v>
      </c>
      <c r="P27" s="16">
        <v>8813518.5898930822</v>
      </c>
      <c r="Q27" s="76">
        <f>P27-O27</f>
        <v>4026938.1629438251</v>
      </c>
      <c r="R27" s="1"/>
      <c r="S27" s="9">
        <f t="shared" si="5"/>
        <v>11</v>
      </c>
      <c r="T27" s="193" t="s">
        <v>191</v>
      </c>
      <c r="U27" s="16">
        <v>1909691.1593501023</v>
      </c>
      <c r="V27" s="16">
        <v>3127147.8438809998</v>
      </c>
      <c r="W27" s="76">
        <f>V27-U27</f>
        <v>1217456.6845308975</v>
      </c>
      <c r="X27" s="75"/>
      <c r="Y27" s="9">
        <f t="shared" si="6"/>
        <v>11</v>
      </c>
      <c r="Z27" s="192"/>
      <c r="AA27" s="205"/>
      <c r="AB27" s="205"/>
      <c r="AC27" s="205"/>
      <c r="AD27" s="11"/>
      <c r="AE27" s="132">
        <f t="shared" si="7"/>
        <v>11</v>
      </c>
      <c r="AF27" s="204" t="s">
        <v>342</v>
      </c>
      <c r="AG27" s="140">
        <f>AG21+AG25</f>
        <v>0</v>
      </c>
      <c r="AH27" s="140">
        <f>AH21+AH25</f>
        <v>-2138247.8860143879</v>
      </c>
      <c r="AI27" s="140">
        <f>AI21+AI25</f>
        <v>-2138247.8860143879</v>
      </c>
      <c r="AJ27" s="1"/>
      <c r="AK27" s="9">
        <f t="shared" si="8"/>
        <v>11</v>
      </c>
      <c r="AL27" s="157"/>
      <c r="AM27" s="131"/>
      <c r="AN27" s="131"/>
      <c r="AO27" s="131"/>
      <c r="AP27" s="1"/>
      <c r="AQ27" s="132">
        <v>11</v>
      </c>
      <c r="AR27" s="200" t="s">
        <v>345</v>
      </c>
      <c r="AS27" s="11"/>
      <c r="AT27" s="11"/>
      <c r="AU27" s="11"/>
      <c r="AV27" s="1"/>
      <c r="AW27" s="9"/>
      <c r="BB27" s="1"/>
      <c r="BC27" s="75"/>
      <c r="BD27" s="75"/>
      <c r="BE27" s="75"/>
      <c r="BF27" s="75"/>
      <c r="BG27" s="75"/>
      <c r="BH27" s="1"/>
      <c r="BN27" s="1"/>
      <c r="BO27" s="9">
        <f t="shared" si="10"/>
        <v>11</v>
      </c>
      <c r="BP27" s="72" t="str">
        <f>+BP19</f>
        <v>LOWER SNAKE RIVER PLANT DEFERRAL (ends Apr 2016)</v>
      </c>
      <c r="BQ27" s="181">
        <v>4580592</v>
      </c>
      <c r="BR27" s="181">
        <v>4499640</v>
      </c>
      <c r="BS27" s="181">
        <f>+BR27-BQ27</f>
        <v>-80952</v>
      </c>
      <c r="BT27" s="75"/>
      <c r="BU27" s="9"/>
      <c r="BV27" s="75"/>
      <c r="BW27" s="15"/>
      <c r="BX27" s="15"/>
      <c r="BY27" s="15"/>
      <c r="BZ27" s="75"/>
      <c r="CA27" s="9"/>
      <c r="CB27" s="75"/>
      <c r="CC27" s="75"/>
      <c r="CD27" s="75"/>
      <c r="CE27" s="21"/>
      <c r="CL27" s="130"/>
      <c r="CM27" s="9"/>
      <c r="CN27" s="337"/>
      <c r="CO27" s="338"/>
      <c r="CP27" s="338"/>
      <c r="CQ27" s="337"/>
      <c r="CY27" s="9">
        <f t="shared" si="15"/>
        <v>11</v>
      </c>
      <c r="CZ27" s="108" t="s">
        <v>190</v>
      </c>
      <c r="DA27" s="10">
        <v>12313335.176000001</v>
      </c>
      <c r="DB27" s="10">
        <f>-DA27*$DB$15</f>
        <v>-120793.81807655982</v>
      </c>
      <c r="DC27" s="10">
        <f>SUM(DA27:DB27)</f>
        <v>12192541.357923441</v>
      </c>
      <c r="DD27"/>
      <c r="DE27"/>
      <c r="DF27"/>
      <c r="DH27" s="9">
        <f t="shared" si="16"/>
        <v>11</v>
      </c>
      <c r="DI27" s="188">
        <v>41579</v>
      </c>
      <c r="DJ27" s="197">
        <v>2004525.32</v>
      </c>
      <c r="DK27" s="197">
        <v>2055895.6967382631</v>
      </c>
      <c r="DL27" s="197">
        <f t="shared" si="1"/>
        <v>51370.376738263061</v>
      </c>
      <c r="DM27" s="197">
        <f t="shared" si="2"/>
        <v>47774</v>
      </c>
      <c r="DN27" s="197"/>
      <c r="DT27" s="106"/>
      <c r="DZ27" s="106"/>
    </row>
    <row r="28" spans="1:130" ht="13.5" thickBot="1">
      <c r="A28" s="9">
        <f t="shared" si="17"/>
        <v>12</v>
      </c>
      <c r="B28" s="121" t="s">
        <v>189</v>
      </c>
      <c r="C28" s="197">
        <v>0</v>
      </c>
      <c r="D28" s="203">
        <f>+'KJB-04 Adj 1a Pwr Csts'!O31</f>
        <v>2326384.0720799998</v>
      </c>
      <c r="E28" s="10">
        <f t="shared" si="3"/>
        <v>2326384.0720799998</v>
      </c>
      <c r="F28" s="186"/>
      <c r="G28" s="9"/>
      <c r="H28" s="202"/>
      <c r="I28" s="15"/>
      <c r="J28" s="10"/>
      <c r="K28" s="15"/>
      <c r="L28" s="15"/>
      <c r="M28" s="9">
        <f t="shared" si="4"/>
        <v>12</v>
      </c>
      <c r="N28" s="195" t="s">
        <v>188</v>
      </c>
      <c r="O28" s="77">
        <v>510466.94542788604</v>
      </c>
      <c r="P28" s="77">
        <v>1548766.6752269145</v>
      </c>
      <c r="Q28" s="11">
        <f>P28-O28</f>
        <v>1038299.7297990285</v>
      </c>
      <c r="R28" s="1"/>
      <c r="S28" s="9">
        <f t="shared" si="5"/>
        <v>12</v>
      </c>
      <c r="T28" s="193" t="s">
        <v>188</v>
      </c>
      <c r="U28" s="77">
        <v>62312.480371897589</v>
      </c>
      <c r="V28" s="77">
        <v>445241.10621924984</v>
      </c>
      <c r="W28" s="152">
        <f>V28-U28</f>
        <v>382928.62584735226</v>
      </c>
      <c r="X28" s="75"/>
      <c r="Y28" s="9">
        <f t="shared" si="6"/>
        <v>12</v>
      </c>
      <c r="Z28" s="149" t="s">
        <v>187</v>
      </c>
      <c r="AA28" s="148">
        <f>AA21+AA26</f>
        <v>0</v>
      </c>
      <c r="AB28" s="148">
        <f>AB21+AB26</f>
        <v>-104292654.39177209</v>
      </c>
      <c r="AC28" s="147">
        <f>AC21+AC26</f>
        <v>-104292654.39177209</v>
      </c>
      <c r="AD28" s="11"/>
      <c r="AE28" s="132">
        <f t="shared" si="7"/>
        <v>12</v>
      </c>
      <c r="AF28" s="201" t="s">
        <v>150</v>
      </c>
      <c r="AG28"/>
      <c r="AH28"/>
      <c r="AI28"/>
      <c r="AJ28" s="1"/>
      <c r="AK28" s="9">
        <f t="shared" si="8"/>
        <v>12</v>
      </c>
      <c r="AL28" s="200" t="s">
        <v>186</v>
      </c>
      <c r="AM28" s="1"/>
      <c r="AN28" s="1"/>
      <c r="AO28" s="1"/>
      <c r="AP28" s="1"/>
      <c r="AQ28" s="132">
        <v>12</v>
      </c>
      <c r="AR28" s="157" t="s">
        <v>185</v>
      </c>
      <c r="AS28" s="76">
        <v>187935.36000000007</v>
      </c>
      <c r="AT28" s="76">
        <v>0</v>
      </c>
      <c r="AU28" s="76">
        <f>+AT28-AS28</f>
        <v>-187935.36000000007</v>
      </c>
      <c r="AV28" s="1"/>
      <c r="AW28" s="9"/>
      <c r="BB28" s="1"/>
      <c r="BC28" s="7"/>
      <c r="BD28" s="75"/>
      <c r="BE28" s="7"/>
      <c r="BF28" s="7"/>
      <c r="BG28" s="7"/>
      <c r="BH28" s="1"/>
      <c r="BN28" s="1"/>
      <c r="BO28" s="9">
        <f t="shared" si="10"/>
        <v>12</v>
      </c>
      <c r="BP28" s="72" t="str">
        <f>+BP20</f>
        <v>FERNDALE PLANT DEFERRAL (ends Oct 2019)</v>
      </c>
      <c r="BQ28" s="181">
        <v>691933.35</v>
      </c>
      <c r="BR28" s="181">
        <v>4520422.508572978</v>
      </c>
      <c r="BS28" s="181">
        <f>+BR28-BQ28</f>
        <v>3828489.1585729779</v>
      </c>
      <c r="BT28" s="75"/>
      <c r="BU28" s="9"/>
      <c r="BV28" s="75"/>
      <c r="BW28" s="15"/>
      <c r="BX28" s="15"/>
      <c r="BY28" s="127"/>
      <c r="BZ28" s="75"/>
      <c r="CA28" s="75"/>
      <c r="CB28" s="75"/>
      <c r="CC28" s="75"/>
      <c r="CD28" s="75"/>
      <c r="CE28" s="21"/>
      <c r="CL28" s="130"/>
      <c r="CM28" s="75"/>
      <c r="CN28" s="75"/>
      <c r="CO28" s="75"/>
      <c r="CP28" s="75"/>
      <c r="CQ28" s="75"/>
      <c r="CY28" s="9">
        <f t="shared" si="15"/>
        <v>12</v>
      </c>
      <c r="CZ28" s="108" t="s">
        <v>184</v>
      </c>
      <c r="DA28" s="10">
        <f>+AC39</f>
        <v>-3279774.8007848398</v>
      </c>
      <c r="DB28" s="10">
        <f>-DA28*$DB$15</f>
        <v>32174.590795699231</v>
      </c>
      <c r="DC28" s="10">
        <f>SUM(DA28:DB28)</f>
        <v>-3247600.2099891407</v>
      </c>
      <c r="DD28"/>
      <c r="DE28"/>
      <c r="DF28"/>
      <c r="DH28" s="9">
        <f t="shared" si="16"/>
        <v>12</v>
      </c>
      <c r="DI28" s="199">
        <v>41609</v>
      </c>
      <c r="DJ28" s="198">
        <v>2435996.8730000001</v>
      </c>
      <c r="DK28" s="198">
        <v>2424640.5115410928</v>
      </c>
      <c r="DL28" s="198">
        <f t="shared" si="1"/>
        <v>-11356.36145890737</v>
      </c>
      <c r="DM28" s="198">
        <f t="shared" si="2"/>
        <v>-10561</v>
      </c>
      <c r="DN28" s="197"/>
      <c r="DT28" s="106"/>
      <c r="DZ28" s="106"/>
    </row>
    <row r="29" spans="1:130" ht="13.5" thickBot="1">
      <c r="A29" s="9">
        <f t="shared" si="17"/>
        <v>13</v>
      </c>
      <c r="B29" s="121" t="s">
        <v>132</v>
      </c>
      <c r="C29" s="180">
        <f>SUM(C18:C28)</f>
        <v>847973662.18999994</v>
      </c>
      <c r="D29" s="180">
        <f>SUM(D18:D28)</f>
        <v>846979604.77635622</v>
      </c>
      <c r="E29" s="180">
        <f>SUM(E18:E28)</f>
        <v>-994057.41364393337</v>
      </c>
      <c r="F29" s="1"/>
      <c r="G29" s="9"/>
      <c r="H29" s="196"/>
      <c r="I29" s="137"/>
      <c r="J29" s="137"/>
      <c r="K29" s="7"/>
      <c r="L29" s="7"/>
      <c r="M29" s="9">
        <f t="shared" si="4"/>
        <v>13</v>
      </c>
      <c r="N29" s="195" t="s">
        <v>183</v>
      </c>
      <c r="O29" s="194">
        <v>274866.81676886167</v>
      </c>
      <c r="P29" s="77">
        <v>833951.28666064632</v>
      </c>
      <c r="Q29" s="12">
        <f>P29-O29</f>
        <v>559084.46989178471</v>
      </c>
      <c r="R29" s="1"/>
      <c r="S29" s="9">
        <f t="shared" si="5"/>
        <v>13</v>
      </c>
      <c r="T29" s="193" t="s">
        <v>183</v>
      </c>
      <c r="U29" s="77">
        <v>33552.874046406389</v>
      </c>
      <c r="V29" s="77">
        <v>239745.21104113449</v>
      </c>
      <c r="W29" s="152">
        <f>V29-U29</f>
        <v>206192.3369947281</v>
      </c>
      <c r="X29" s="21"/>
      <c r="Y29" s="9">
        <f t="shared" si="6"/>
        <v>13</v>
      </c>
      <c r="Z29" s="192"/>
      <c r="AC29" s="1"/>
      <c r="AD29" s="152"/>
      <c r="AE29" s="132">
        <f t="shared" si="7"/>
        <v>13</v>
      </c>
      <c r="AF29" s="191" t="s">
        <v>182</v>
      </c>
      <c r="AG29"/>
      <c r="AH29"/>
      <c r="AI29"/>
      <c r="AJ29" s="1"/>
      <c r="AK29" s="9">
        <f t="shared" si="8"/>
        <v>13</v>
      </c>
      <c r="AL29" s="157" t="s">
        <v>181</v>
      </c>
      <c r="AM29" s="76">
        <v>0</v>
      </c>
      <c r="AN29" s="76">
        <v>0</v>
      </c>
      <c r="AO29" s="76">
        <f>AN29-AM29</f>
        <v>0</v>
      </c>
      <c r="AP29" s="1"/>
      <c r="AQ29" s="132">
        <v>13</v>
      </c>
      <c r="AR29" s="157"/>
      <c r="AS29" s="11"/>
      <c r="AT29" s="11"/>
      <c r="AU29" s="11">
        <f>+AT29-AS29</f>
        <v>0</v>
      </c>
      <c r="AV29" s="1"/>
      <c r="AW29" s="9"/>
      <c r="BB29" s="1"/>
      <c r="BC29"/>
      <c r="BD29"/>
      <c r="BE29"/>
      <c r="BF29"/>
      <c r="BG29"/>
      <c r="BH29" s="1"/>
      <c r="BN29" s="1"/>
      <c r="BO29" s="9">
        <f t="shared" si="10"/>
        <v>13</v>
      </c>
      <c r="BP29" s="72" t="str">
        <f>+BP21</f>
        <v>SNOQUALMIE UPGRADE PLANT DEFERRAL (ends Oct 2018)</v>
      </c>
      <c r="BQ29" s="181">
        <v>322316.46999999997</v>
      </c>
      <c r="BR29" s="190">
        <v>2644123.3835876156</v>
      </c>
      <c r="BS29" s="181">
        <f>+BR29-BQ29</f>
        <v>2321806.9135876158</v>
      </c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G29"/>
      <c r="CH29"/>
      <c r="CI29"/>
      <c r="CJ29"/>
      <c r="CK29"/>
      <c r="CL29" s="121"/>
      <c r="CM29" s="21"/>
      <c r="CN29" s="75"/>
      <c r="CO29" s="75"/>
      <c r="CP29" s="75"/>
      <c r="CQ29" s="75"/>
      <c r="CY29" s="9">
        <f t="shared" si="15"/>
        <v>13</v>
      </c>
      <c r="CZ29" s="84" t="s">
        <v>180</v>
      </c>
      <c r="DA29" s="189">
        <f>SUM(DA26:DA28)</f>
        <v>119183769.15522279</v>
      </c>
      <c r="DB29" s="189">
        <f>SUM(DB26:DB28)</f>
        <v>-1169192.7754127337</v>
      </c>
      <c r="DC29" s="189">
        <f>SUM(DC26:DC28)</f>
        <v>118014576.37981005</v>
      </c>
      <c r="DD29"/>
      <c r="DE29"/>
      <c r="DF29"/>
      <c r="DH29" s="9">
        <f t="shared" si="16"/>
        <v>13</v>
      </c>
      <c r="DI29" s="188" t="s">
        <v>179</v>
      </c>
      <c r="DJ29" s="187">
        <f>SUM(DJ17:DJ28)</f>
        <v>22690933.509061333</v>
      </c>
      <c r="DK29" s="187">
        <f>SUM(DK17:DK28)</f>
        <v>22669798.401349001</v>
      </c>
      <c r="DL29" s="187">
        <f>SUM(DL17:DL28)</f>
        <v>-21135.107712333091</v>
      </c>
      <c r="DM29" s="187">
        <f>SUM(DM17:DM28)</f>
        <v>-19657</v>
      </c>
      <c r="DN29" s="187"/>
      <c r="DT29" s="106"/>
      <c r="DZ29" s="106"/>
    </row>
    <row r="30" spans="1:130" ht="14.25" thickTop="1" thickBot="1">
      <c r="A30" s="9"/>
      <c r="F30" s="186"/>
      <c r="G30" s="9"/>
      <c r="H30" s="21"/>
      <c r="I30" s="21"/>
      <c r="J30" s="21"/>
      <c r="K30" s="21"/>
      <c r="L30" s="1"/>
      <c r="M30" s="9">
        <f t="shared" si="4"/>
        <v>14</v>
      </c>
      <c r="N30" s="185" t="s">
        <v>178</v>
      </c>
      <c r="O30" s="179">
        <f>SUM(O27:O29)</f>
        <v>5571914.1891460046</v>
      </c>
      <c r="P30" s="179">
        <f>SUM(P27:P29)</f>
        <v>11196236.551780643</v>
      </c>
      <c r="Q30" s="184">
        <f>SUM(Q27:Q29)</f>
        <v>5624322.3626346383</v>
      </c>
      <c r="R30" s="1"/>
      <c r="S30" s="9">
        <f t="shared" si="5"/>
        <v>14</v>
      </c>
      <c r="T30" s="18" t="s">
        <v>177</v>
      </c>
      <c r="U30" s="179">
        <f>SUM(U27:U29)</f>
        <v>2005556.5137684064</v>
      </c>
      <c r="V30" s="179">
        <f>SUM(V27:V29)</f>
        <v>3812134.1611413839</v>
      </c>
      <c r="W30" s="184">
        <f>SUM(W27:W29)</f>
        <v>1806577.6473729778</v>
      </c>
      <c r="X30" s="75"/>
      <c r="Y30" s="9">
        <f t="shared" si="6"/>
        <v>14</v>
      </c>
      <c r="Z30" s="183" t="s">
        <v>339</v>
      </c>
      <c r="AC30" s="1"/>
      <c r="AD30" s="11"/>
      <c r="AE30" s="132">
        <f t="shared" si="7"/>
        <v>14</v>
      </c>
      <c r="AF30" s="164" t="s">
        <v>176</v>
      </c>
      <c r="AG30"/>
      <c r="AH30"/>
      <c r="AI30"/>
      <c r="AJ30" s="1"/>
      <c r="AK30" s="9">
        <f t="shared" si="8"/>
        <v>14</v>
      </c>
      <c r="AL30" s="157" t="s">
        <v>175</v>
      </c>
      <c r="AM30" s="11">
        <v>0</v>
      </c>
      <c r="AN30" s="11">
        <v>0</v>
      </c>
      <c r="AO30" s="11">
        <f>AN30-AM30</f>
        <v>0</v>
      </c>
      <c r="AP30" s="1"/>
      <c r="AQ30" s="132">
        <v>14</v>
      </c>
      <c r="AR30" s="157"/>
      <c r="AS30" s="12"/>
      <c r="AT30" s="12"/>
      <c r="AU30" s="12">
        <f>+AT30-AS30</f>
        <v>0</v>
      </c>
      <c r="AV30" s="1"/>
      <c r="AW30" s="9"/>
      <c r="BB30" s="1"/>
      <c r="BC30"/>
      <c r="BD30"/>
      <c r="BE30"/>
      <c r="BF30"/>
      <c r="BG30"/>
      <c r="BH30" s="1"/>
      <c r="BN30" s="1"/>
      <c r="BO30" s="9">
        <f t="shared" si="10"/>
        <v>14</v>
      </c>
      <c r="BP30" s="72" t="str">
        <f>+BP22</f>
        <v>BAKER UPGRADE PLANT DEFERRAL (ends Oct 2018)</v>
      </c>
      <c r="BQ30" s="182">
        <v>89849.1</v>
      </c>
      <c r="BR30" s="182">
        <v>673351.60905598255</v>
      </c>
      <c r="BS30" s="181">
        <f>+BR30-BQ30</f>
        <v>583502.50905598258</v>
      </c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G30"/>
      <c r="CH30"/>
      <c r="CI30"/>
      <c r="CJ30"/>
      <c r="CK30"/>
      <c r="CL30" s="130"/>
      <c r="CM30" s="75"/>
      <c r="CN30" s="75"/>
      <c r="CO30" s="75"/>
      <c r="CP30" s="75"/>
      <c r="CQ30" s="75"/>
      <c r="CY30" s="9">
        <f t="shared" si="15"/>
        <v>14</v>
      </c>
      <c r="CZ30"/>
      <c r="DA30" s="176"/>
      <c r="DB30" s="176"/>
      <c r="DC30" s="176"/>
      <c r="DD30"/>
      <c r="DE30"/>
      <c r="DF30"/>
      <c r="DH30" s="9"/>
      <c r="DI30" s="175"/>
      <c r="DJ30" s="1"/>
      <c r="DK30" s="1"/>
      <c r="DL30" s="1"/>
      <c r="DM30" s="1"/>
      <c r="DN30" s="1"/>
      <c r="DT30" s="106"/>
      <c r="DZ30" s="106"/>
    </row>
    <row r="31" spans="1:130" ht="14.25" thickTop="1" thickBot="1">
      <c r="A31"/>
      <c r="B31"/>
      <c r="C31"/>
      <c r="D31"/>
      <c r="E31"/>
      <c r="F31"/>
      <c r="G31"/>
      <c r="H31"/>
      <c r="I31" s="21"/>
      <c r="J31" s="21"/>
      <c r="K31" s="21"/>
      <c r="L31" s="1"/>
      <c r="M31" s="9"/>
      <c r="N31" s="174"/>
      <c r="O31" s="77"/>
      <c r="P31" s="77"/>
      <c r="Q31" s="11"/>
      <c r="R31" s="1"/>
      <c r="S31"/>
      <c r="T31"/>
      <c r="U31"/>
      <c r="V31"/>
      <c r="W31"/>
      <c r="X31" s="75"/>
      <c r="Y31" s="9">
        <f t="shared" si="6"/>
        <v>15</v>
      </c>
      <c r="Z31" s="165" t="s">
        <v>174</v>
      </c>
      <c r="AA31" s="152"/>
      <c r="AB31" s="77"/>
      <c r="AC31" s="11"/>
      <c r="AD31" s="11"/>
      <c r="AE31" s="132">
        <f t="shared" si="7"/>
        <v>15</v>
      </c>
      <c r="AF31" s="141" t="s">
        <v>173</v>
      </c>
      <c r="AG31" s="76">
        <v>0</v>
      </c>
      <c r="AH31" s="76">
        <v>-6494703.070131422</v>
      </c>
      <c r="AI31" s="76">
        <f>AH31-AG31</f>
        <v>-6494703.070131422</v>
      </c>
      <c r="AJ31" s="1"/>
      <c r="AK31" s="9">
        <f t="shared" si="8"/>
        <v>15</v>
      </c>
      <c r="AL31" s="157" t="s">
        <v>172</v>
      </c>
      <c r="AM31" s="11">
        <v>0</v>
      </c>
      <c r="AN31" s="11">
        <v>0</v>
      </c>
      <c r="AO31" s="11">
        <f>AN31-AM31</f>
        <v>0</v>
      </c>
      <c r="AP31" s="1"/>
      <c r="AQ31" s="132">
        <v>15</v>
      </c>
      <c r="AR31" s="131" t="s">
        <v>227</v>
      </c>
      <c r="AS31" s="180">
        <f>SUM(AS28:AS30)</f>
        <v>187935.36000000007</v>
      </c>
      <c r="AT31" s="180">
        <f>SUM(AT28:AT30)</f>
        <v>0</v>
      </c>
      <c r="AU31" s="180">
        <f>SUM(AU28:AU30)</f>
        <v>-187935.36000000007</v>
      </c>
      <c r="AV31" s="1"/>
      <c r="AW31" s="9"/>
      <c r="BB31" s="1"/>
      <c r="BC31" s="9"/>
      <c r="BD31" s="177"/>
      <c r="BE31" s="21"/>
      <c r="BF31" s="21"/>
      <c r="BG31" s="21"/>
      <c r="BH31" s="1"/>
      <c r="BN31" s="1"/>
      <c r="BO31" s="9">
        <f t="shared" si="10"/>
        <v>15</v>
      </c>
      <c r="BP31" s="75" t="s">
        <v>171</v>
      </c>
      <c r="BQ31" s="179">
        <f>SUM(BQ26:BQ30)</f>
        <v>8569742.9199999999</v>
      </c>
      <c r="BR31" s="179">
        <f>SUM(BR26:BR30)</f>
        <v>15222589.501216576</v>
      </c>
      <c r="BS31" s="179">
        <f>SUM(BS26:BS30)</f>
        <v>6652846.5812165765</v>
      </c>
      <c r="BT31" s="121"/>
      <c r="BU31" s="121"/>
      <c r="BV31" s="121"/>
      <c r="BW31" s="121"/>
      <c r="BX31" s="121"/>
      <c r="BY31" s="121"/>
      <c r="BZ31" s="121"/>
      <c r="CA31" s="121"/>
      <c r="CB31" s="121"/>
      <c r="CC31" s="121"/>
      <c r="CD31" s="121"/>
      <c r="CE31" s="121"/>
      <c r="CG31"/>
      <c r="CH31"/>
      <c r="CI31"/>
      <c r="CJ31"/>
      <c r="CK31"/>
      <c r="CL31" s="121"/>
      <c r="CM31" s="121"/>
      <c r="CN31" s="75"/>
      <c r="CO31" s="75"/>
      <c r="CP31" s="75"/>
      <c r="CQ31" s="7"/>
      <c r="CY31" s="9">
        <f t="shared" si="15"/>
        <v>15</v>
      </c>
      <c r="CZ31" s="108" t="s">
        <v>170</v>
      </c>
      <c r="DA31" s="10">
        <f>K20</f>
        <v>1742001.8</v>
      </c>
      <c r="DB31" s="10">
        <f>-DA31*$DB$15</f>
        <v>-17089.037657999976</v>
      </c>
      <c r="DC31" s="86">
        <f>SUM(DA31:DB31)</f>
        <v>1724912.7623420001</v>
      </c>
      <c r="DD31"/>
      <c r="DE31"/>
      <c r="DF31"/>
      <c r="DH31" s="9"/>
      <c r="DI31" s="175"/>
      <c r="DJ31" s="1"/>
      <c r="DK31" s="1"/>
      <c r="DL31" s="1"/>
      <c r="DM31" s="1"/>
      <c r="DN31" s="1"/>
      <c r="DT31" s="106"/>
      <c r="DZ31" s="106"/>
    </row>
    <row r="32" spans="1:130" ht="14.25" thickTop="1" thickBot="1">
      <c r="A32"/>
      <c r="B32"/>
      <c r="C32"/>
      <c r="D32"/>
      <c r="E32"/>
      <c r="F32"/>
      <c r="G32"/>
      <c r="H32"/>
      <c r="I32" s="21"/>
      <c r="J32" s="21"/>
      <c r="K32" s="21"/>
      <c r="L32" s="1"/>
      <c r="M32" s="66"/>
      <c r="N32" s="174"/>
      <c r="O32" s="174"/>
      <c r="P32" s="174"/>
      <c r="Q32" s="174"/>
      <c r="R32" s="1"/>
      <c r="S32"/>
      <c r="T32"/>
      <c r="U32"/>
      <c r="V32"/>
      <c r="W32"/>
      <c r="X32" s="75"/>
      <c r="Y32" s="9">
        <f t="shared" si="6"/>
        <v>16</v>
      </c>
      <c r="Z32" s="161" t="s">
        <v>161</v>
      </c>
      <c r="AA32" s="76">
        <v>0</v>
      </c>
      <c r="AB32" s="76">
        <v>-2659941.4475138118</v>
      </c>
      <c r="AC32" s="76">
        <f>AB32-AA32</f>
        <v>-2659941.4475138118</v>
      </c>
      <c r="AD32" s="11"/>
      <c r="AE32" s="132">
        <f t="shared" si="7"/>
        <v>16</v>
      </c>
      <c r="AF32" s="151" t="s">
        <v>169</v>
      </c>
      <c r="AG32" s="11">
        <v>0</v>
      </c>
      <c r="AH32" s="11">
        <v>829111.03022954368</v>
      </c>
      <c r="AI32" s="76">
        <f>AH32-AG32</f>
        <v>829111.03022954368</v>
      </c>
      <c r="AJ32" s="1"/>
      <c r="AK32" s="9">
        <f t="shared" si="8"/>
        <v>16</v>
      </c>
      <c r="AL32" s="157" t="s">
        <v>168</v>
      </c>
      <c r="AM32" s="178">
        <f>SUM(AM29:AM31)</f>
        <v>0</v>
      </c>
      <c r="AN32" s="178">
        <f>SUM(AN29:AN31)</f>
        <v>0</v>
      </c>
      <c r="AO32" s="178">
        <f>SUM(AO29:AO31)</f>
        <v>0</v>
      </c>
      <c r="AP32" s="1"/>
      <c r="AQ32" s="158"/>
      <c r="AR32" s="1"/>
      <c r="AS32" s="1"/>
      <c r="AT32" s="1"/>
      <c r="AU32" s="1"/>
      <c r="AV32" s="1"/>
      <c r="AW32" s="9"/>
      <c r="BB32" s="1"/>
      <c r="BC32" s="9"/>
      <c r="BD32" s="177"/>
      <c r="BE32" s="21"/>
      <c r="BF32" s="21"/>
      <c r="BG32" s="21"/>
      <c r="BH32" s="1"/>
      <c r="BN32" s="1"/>
      <c r="BO32" s="121"/>
      <c r="BP32" s="121"/>
      <c r="BQ32" s="98"/>
      <c r="BR32" s="98"/>
      <c r="BS32" s="98"/>
      <c r="BT32" s="121"/>
      <c r="BU32" s="121"/>
      <c r="BV32" s="121"/>
      <c r="BW32" s="121"/>
      <c r="BX32" s="121"/>
      <c r="BY32" s="121"/>
      <c r="BZ32" s="121"/>
      <c r="CA32" s="121"/>
      <c r="CB32" s="121"/>
      <c r="CC32" s="121"/>
      <c r="CD32" s="121"/>
      <c r="CE32" s="121"/>
      <c r="CG32"/>
      <c r="CH32"/>
      <c r="CI32"/>
      <c r="CJ32"/>
      <c r="CK32"/>
      <c r="CL32" s="121"/>
      <c r="CM32" s="121"/>
      <c r="CN32" s="75"/>
      <c r="CO32" s="75"/>
      <c r="CP32" s="75"/>
      <c r="CQ32" s="75"/>
      <c r="CY32" s="9">
        <f t="shared" si="15"/>
        <v>16</v>
      </c>
      <c r="CZ32"/>
      <c r="DA32" s="176"/>
      <c r="DB32" s="176"/>
      <c r="DC32" s="176"/>
      <c r="DD32"/>
      <c r="DE32"/>
      <c r="DF32"/>
      <c r="DH32" s="9"/>
      <c r="DI32" s="175"/>
      <c r="DJ32" s="1"/>
      <c r="DK32" s="1"/>
      <c r="DL32" s="1"/>
      <c r="DM32" s="1"/>
      <c r="DN32" s="1"/>
      <c r="DT32" s="106"/>
      <c r="DZ32" s="106"/>
    </row>
    <row r="33" spans="1:130" ht="14.25" thickTop="1" thickBot="1">
      <c r="A33"/>
      <c r="B33"/>
      <c r="C33"/>
      <c r="D33"/>
      <c r="E33"/>
      <c r="F33"/>
      <c r="G33"/>
      <c r="H33"/>
      <c r="I33" s="1"/>
      <c r="J33" s="1"/>
      <c r="K33" s="1"/>
      <c r="L33" s="1"/>
      <c r="M33" s="66"/>
      <c r="N33" s="174"/>
      <c r="O33" s="97"/>
      <c r="P33" s="76"/>
      <c r="Q33" s="97"/>
      <c r="R33" s="1"/>
      <c r="S33"/>
      <c r="T33"/>
      <c r="U33"/>
      <c r="V33"/>
      <c r="W33"/>
      <c r="X33" s="75"/>
      <c r="Y33" s="9">
        <f t="shared" si="6"/>
        <v>17</v>
      </c>
      <c r="Z33" s="155" t="s">
        <v>340</v>
      </c>
      <c r="AA33" s="159">
        <f>AA32</f>
        <v>0</v>
      </c>
      <c r="AB33" s="159">
        <f>AB32</f>
        <v>-2659941.4475138118</v>
      </c>
      <c r="AC33" s="159">
        <f>AC32</f>
        <v>-2659941.4475138118</v>
      </c>
      <c r="AD33" s="11"/>
      <c r="AE33" s="132">
        <f t="shared" si="7"/>
        <v>17</v>
      </c>
      <c r="AF33" s="151" t="s">
        <v>167</v>
      </c>
      <c r="AG33" s="11">
        <v>0</v>
      </c>
      <c r="AH33" s="11">
        <v>1982957.2139656583</v>
      </c>
      <c r="AI33" s="76">
        <f>AH33-AG33</f>
        <v>1982957.2139656583</v>
      </c>
      <c r="AJ33" s="1"/>
      <c r="AK33" s="9"/>
      <c r="AL33"/>
      <c r="AM33"/>
      <c r="AN33"/>
      <c r="AO33"/>
      <c r="AP33" s="1"/>
      <c r="AQ33" s="158"/>
      <c r="AR33" s="1"/>
      <c r="AS33" s="1"/>
      <c r="AT33" s="1"/>
      <c r="AU33" s="1"/>
      <c r="AV33" s="1"/>
      <c r="AW33" s="9"/>
      <c r="BB33" s="1"/>
      <c r="BC33" s="9"/>
      <c r="BD33" s="173"/>
      <c r="BE33" s="21"/>
      <c r="BF33" s="21"/>
      <c r="BG33" s="21"/>
      <c r="BH33" s="1"/>
      <c r="BN33" s="1"/>
      <c r="BO33" s="171"/>
      <c r="BP33"/>
      <c r="BQ33"/>
      <c r="BR33"/>
      <c r="BS33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G33"/>
      <c r="CH33"/>
      <c r="CI33"/>
      <c r="CJ33"/>
      <c r="CK33"/>
      <c r="CL33" s="172"/>
      <c r="CM33" s="171"/>
      <c r="CN33" s="75"/>
      <c r="CO33" s="75"/>
      <c r="CP33" s="75"/>
      <c r="CQ33" s="75"/>
      <c r="CY33" s="9">
        <f t="shared" si="15"/>
        <v>17</v>
      </c>
      <c r="CZ33" s="1" t="s">
        <v>166</v>
      </c>
      <c r="DA33" s="83">
        <f>DA29+DA31+DA21+DA23</f>
        <v>133977827.51961586</v>
      </c>
      <c r="DB33" s="83">
        <f>DB29+DB31+DB21+DB23</f>
        <v>-1314322.4879674292</v>
      </c>
      <c r="DC33" s="83">
        <f>DC29+DC31+DC21+DC23</f>
        <v>132663505.03164841</v>
      </c>
      <c r="DD33"/>
      <c r="DE33"/>
      <c r="DF33"/>
      <c r="DH33" s="9"/>
      <c r="DI33" s="170"/>
      <c r="DJ33" s="169"/>
      <c r="DK33" s="169"/>
      <c r="DL33" s="1"/>
      <c r="DM33" s="1"/>
      <c r="DN33" s="1"/>
      <c r="DT33" s="106"/>
      <c r="DZ33" s="106"/>
    </row>
    <row r="34" spans="1:130" ht="13.5" thickTop="1">
      <c r="A34"/>
      <c r="B34"/>
      <c r="C34"/>
      <c r="D34"/>
      <c r="E34"/>
      <c r="F34"/>
      <c r="G34"/>
      <c r="H34"/>
      <c r="I34" s="1"/>
      <c r="J34" s="1"/>
      <c r="K34" s="1"/>
      <c r="L34" s="1"/>
      <c r="M34" s="66"/>
      <c r="N34" s="166"/>
      <c r="O34" s="101"/>
      <c r="P34" s="11"/>
      <c r="Q34" s="101"/>
      <c r="R34" s="1"/>
      <c r="S34"/>
      <c r="T34"/>
      <c r="U34"/>
      <c r="V34"/>
      <c r="W34"/>
      <c r="X34" s="75"/>
      <c r="Y34" s="9">
        <f t="shared" si="6"/>
        <v>18</v>
      </c>
      <c r="Z34" s="155"/>
      <c r="AA34" s="77"/>
      <c r="AB34" s="77"/>
      <c r="AC34" s="77"/>
      <c r="AD34" s="11"/>
      <c r="AE34" s="132">
        <f t="shared" si="7"/>
        <v>18</v>
      </c>
      <c r="AF34" s="141" t="s">
        <v>165</v>
      </c>
      <c r="AG34" s="146">
        <f>SUM(AG31:AG33)</f>
        <v>0</v>
      </c>
      <c r="AH34" s="146">
        <f>SUM(AH31:AH33)</f>
        <v>-3682634.8259362206</v>
      </c>
      <c r="AI34" s="146">
        <f>SUM(AI31:AI33)</f>
        <v>-3682634.8259362206</v>
      </c>
      <c r="AJ34" s="1"/>
      <c r="AK34" s="9"/>
      <c r="AL34"/>
      <c r="AM34"/>
      <c r="AN34"/>
      <c r="AO34"/>
      <c r="AP34" s="1"/>
      <c r="AQ34" s="21"/>
      <c r="AR34" s="1"/>
      <c r="AS34" s="1"/>
      <c r="AT34" s="1"/>
      <c r="AU34" s="1"/>
      <c r="AV34" s="1"/>
      <c r="AW34" s="9"/>
      <c r="BB34" s="1"/>
      <c r="BC34" s="9"/>
      <c r="BD34" s="168"/>
      <c r="BE34" s="21"/>
      <c r="BF34" s="21"/>
      <c r="BG34" s="21"/>
      <c r="BH34" s="1"/>
      <c r="BN34" s="1"/>
      <c r="BO34" s="66"/>
      <c r="BP34"/>
      <c r="BQ34"/>
      <c r="BR34"/>
      <c r="BS34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G34"/>
      <c r="CH34"/>
      <c r="CI34"/>
      <c r="CJ34"/>
      <c r="CK34"/>
      <c r="CL34" s="121"/>
      <c r="CM34" s="66"/>
      <c r="CN34" s="75"/>
      <c r="CO34" s="75"/>
      <c r="CP34" s="75"/>
      <c r="CQ34" s="75"/>
      <c r="CY34" s="9">
        <f t="shared" si="15"/>
        <v>18</v>
      </c>
      <c r="CZ34" s="1"/>
      <c r="DA34" s="86"/>
      <c r="DB34" s="86"/>
      <c r="DC34" s="86"/>
      <c r="DD34"/>
      <c r="DE34"/>
      <c r="DF34"/>
      <c r="DH34" s="9"/>
      <c r="DJ34" s="167"/>
      <c r="DK34" s="167"/>
      <c r="DL34" s="1"/>
      <c r="DM34" s="1"/>
      <c r="DN34" s="1"/>
      <c r="DT34" s="106"/>
      <c r="DZ34" s="106"/>
    </row>
    <row r="35" spans="1:130">
      <c r="A35"/>
      <c r="B35"/>
      <c r="C35"/>
      <c r="D35"/>
      <c r="E35"/>
      <c r="F35"/>
      <c r="G35"/>
      <c r="H35"/>
      <c r="I35" s="1"/>
      <c r="J35" s="1"/>
      <c r="K35" s="1"/>
      <c r="L35" s="1"/>
      <c r="M35" s="66"/>
      <c r="N35" s="166"/>
      <c r="O35" s="101"/>
      <c r="P35" s="11"/>
      <c r="Q35" s="101"/>
      <c r="R35" s="1"/>
      <c r="S35"/>
      <c r="T35"/>
      <c r="U35"/>
      <c r="V35"/>
      <c r="W35"/>
      <c r="X35" s="21"/>
      <c r="Y35" s="9">
        <f t="shared" si="6"/>
        <v>19</v>
      </c>
      <c r="Z35" s="165" t="s">
        <v>164</v>
      </c>
      <c r="AA35" s="152"/>
      <c r="AB35" s="77"/>
      <c r="AC35" s="77"/>
      <c r="AD35" s="11"/>
      <c r="AE35" s="132">
        <f t="shared" si="7"/>
        <v>19</v>
      </c>
      <c r="AF35" s="164" t="s">
        <v>163</v>
      </c>
      <c r="AG35" s="11"/>
      <c r="AH35" s="11"/>
      <c r="AI35" s="11"/>
      <c r="AJ35" s="1"/>
      <c r="AK35" s="9"/>
      <c r="AL35"/>
      <c r="AM35"/>
      <c r="AN35"/>
      <c r="AO35"/>
      <c r="AP35" s="1"/>
      <c r="AQ35" s="163"/>
      <c r="AR35" s="21"/>
      <c r="AS35" s="66"/>
      <c r="AT35" s="66"/>
      <c r="AU35" s="66"/>
      <c r="AV35" s="1"/>
      <c r="AW35" s="9"/>
      <c r="AX35" s="21"/>
      <c r="AY35" s="15"/>
      <c r="AZ35" s="15"/>
      <c r="BA35" s="15"/>
      <c r="BB35" s="1"/>
      <c r="BC35" s="9" t="s">
        <v>86</v>
      </c>
      <c r="BD35" s="1"/>
      <c r="BE35" s="10"/>
      <c r="BF35" s="10"/>
      <c r="BG35" s="10"/>
      <c r="BH35" s="1"/>
      <c r="BN35" s="1"/>
      <c r="BO35" s="158"/>
      <c r="BP35"/>
      <c r="BQ35"/>
      <c r="BR35"/>
      <c r="BS35"/>
      <c r="BT35" s="158"/>
      <c r="BU35" s="158"/>
      <c r="BV35" s="158"/>
      <c r="BW35" s="158"/>
      <c r="BX35" s="158"/>
      <c r="BY35" s="158"/>
      <c r="BZ35" s="158"/>
      <c r="CA35" s="158"/>
      <c r="CB35" s="158"/>
      <c r="CC35" s="158"/>
      <c r="CD35" s="158"/>
      <c r="CE35" s="158"/>
      <c r="CG35"/>
      <c r="CH35"/>
      <c r="CI35"/>
      <c r="CJ35"/>
      <c r="CK35"/>
      <c r="CL35" s="121"/>
      <c r="CM35" s="66"/>
      <c r="CN35" s="75"/>
      <c r="CO35" s="75"/>
      <c r="CP35" s="75"/>
      <c r="CQ35" s="75"/>
      <c r="CY35" s="9">
        <f t="shared" si="15"/>
        <v>19</v>
      </c>
      <c r="CZ35" s="82" t="s">
        <v>162</v>
      </c>
      <c r="DA35" s="1"/>
      <c r="DB35" s="1"/>
      <c r="DC35" s="1"/>
      <c r="DD35"/>
      <c r="DE35"/>
      <c r="DF35"/>
      <c r="DH35" s="9"/>
      <c r="DK35" s="17"/>
      <c r="DL35" s="1"/>
      <c r="DM35" s="1"/>
      <c r="DN35" s="1"/>
      <c r="DT35" s="106"/>
      <c r="DZ35" s="106"/>
    </row>
    <row r="36" spans="1:130">
      <c r="A36"/>
      <c r="B36"/>
      <c r="C36"/>
      <c r="D36"/>
      <c r="E36"/>
      <c r="F36"/>
      <c r="G36"/>
      <c r="H36" s="1"/>
      <c r="I36" s="1"/>
      <c r="J36" s="1"/>
      <c r="K36" s="1"/>
      <c r="L36" s="1"/>
      <c r="M36" s="66"/>
      <c r="N36" s="135"/>
      <c r="O36" s="162"/>
      <c r="P36" s="32"/>
      <c r="Q36" s="162"/>
      <c r="R36" s="1"/>
      <c r="S36"/>
      <c r="T36"/>
      <c r="U36"/>
      <c r="V36"/>
      <c r="W36"/>
      <c r="X36" s="21"/>
      <c r="Y36" s="9">
        <f t="shared" si="6"/>
        <v>20</v>
      </c>
      <c r="Z36" s="161" t="s">
        <v>161</v>
      </c>
      <c r="AA36" s="152">
        <v>0</v>
      </c>
      <c r="AB36" s="77">
        <v>-619833.35327102803</v>
      </c>
      <c r="AC36" s="77">
        <f>AB36-AA36</f>
        <v>-619833.35327102803</v>
      </c>
      <c r="AD36" s="11"/>
      <c r="AE36" s="132">
        <f t="shared" si="7"/>
        <v>20</v>
      </c>
      <c r="AF36" s="141" t="s">
        <v>160</v>
      </c>
      <c r="AG36" s="11">
        <v>0</v>
      </c>
      <c r="AH36" s="11">
        <v>-1880101.1500915948</v>
      </c>
      <c r="AI36" s="76">
        <f>AH36-AG36</f>
        <v>-1880101.1500915948</v>
      </c>
      <c r="AJ36" s="1"/>
      <c r="AK36" s="66"/>
      <c r="AL36"/>
      <c r="AM36"/>
      <c r="AN36"/>
      <c r="AO36"/>
      <c r="AP36" s="1"/>
      <c r="AQ36" s="66"/>
      <c r="AR36" s="21"/>
      <c r="AS36" s="66"/>
      <c r="AT36" s="66"/>
      <c r="AU36" s="66"/>
      <c r="AV36" s="1"/>
      <c r="AW36" s="9"/>
      <c r="AX36" s="1"/>
      <c r="AY36" s="1"/>
      <c r="AZ36" s="1"/>
      <c r="BA36" s="1"/>
      <c r="BB36" s="1"/>
      <c r="BC36" s="9" t="s">
        <v>159</v>
      </c>
      <c r="BD36" s="21"/>
      <c r="BE36" s="21"/>
      <c r="BF36" s="21"/>
      <c r="BG36" s="66"/>
      <c r="BH36" s="1"/>
      <c r="BI36" s="9"/>
      <c r="BJ36" s="157"/>
      <c r="BK36" s="1"/>
      <c r="BL36" s="1"/>
      <c r="BM36" s="1"/>
      <c r="BN36" s="1"/>
      <c r="BO36" s="160"/>
      <c r="BP36"/>
      <c r="BQ36"/>
      <c r="BR36"/>
      <c r="BS36"/>
      <c r="BT36" s="160"/>
      <c r="BU36" s="160"/>
      <c r="BV36" s="160"/>
      <c r="BW36" s="160"/>
      <c r="BX36" s="160"/>
      <c r="BY36" s="160"/>
      <c r="BZ36" s="160"/>
      <c r="CA36" s="160"/>
      <c r="CB36" s="160"/>
      <c r="CC36" s="160"/>
      <c r="CD36" s="160"/>
      <c r="CE36" s="160"/>
      <c r="CG36"/>
      <c r="CH36"/>
      <c r="CI36"/>
      <c r="CJ36"/>
      <c r="CK36"/>
      <c r="CL36" s="121"/>
      <c r="CM36" s="66"/>
      <c r="CN36" s="75"/>
      <c r="CO36" s="75"/>
      <c r="CP36" s="75"/>
      <c r="CQ36" s="75"/>
      <c r="CY36" s="9">
        <f t="shared" si="15"/>
        <v>20</v>
      </c>
      <c r="CZ36" s="1" t="s">
        <v>158</v>
      </c>
      <c r="DA36" s="113"/>
      <c r="DB36" s="10"/>
      <c r="DC36" s="10"/>
      <c r="DD36"/>
      <c r="DE36"/>
      <c r="DF36"/>
      <c r="DI36" s="1"/>
      <c r="DJ36" s="1"/>
      <c r="DK36" s="1"/>
      <c r="DL36" s="1"/>
      <c r="DM36" s="1"/>
      <c r="DN36" s="1"/>
      <c r="DT36" s="106"/>
      <c r="DZ36" s="106"/>
    </row>
    <row r="37" spans="1:130">
      <c r="A37"/>
      <c r="B37"/>
      <c r="C37"/>
      <c r="D37"/>
      <c r="E37"/>
      <c r="F37"/>
      <c r="G37"/>
      <c r="H37" s="1"/>
      <c r="I37" s="1"/>
      <c r="J37" s="1"/>
      <c r="K37" s="1"/>
      <c r="L37" s="1"/>
      <c r="M37" s="66"/>
      <c r="N37" s="135"/>
      <c r="O37" s="105"/>
      <c r="P37" s="77"/>
      <c r="Q37" s="101"/>
      <c r="R37" s="1"/>
      <c r="S37"/>
      <c r="T37"/>
      <c r="U37"/>
      <c r="V37"/>
      <c r="W37"/>
      <c r="X37" s="75"/>
      <c r="Y37" s="9">
        <f t="shared" si="6"/>
        <v>21</v>
      </c>
      <c r="Z37" s="155" t="s">
        <v>341</v>
      </c>
      <c r="AA37" s="159">
        <f>AA36</f>
        <v>0</v>
      </c>
      <c r="AB37" s="159">
        <f>AB36</f>
        <v>-619833.35327102803</v>
      </c>
      <c r="AC37" s="159">
        <f>AC36</f>
        <v>-619833.35327102803</v>
      </c>
      <c r="AD37" s="152"/>
      <c r="AE37" s="132">
        <f t="shared" si="7"/>
        <v>21</v>
      </c>
      <c r="AF37" s="151" t="s">
        <v>157</v>
      </c>
      <c r="AG37" s="11">
        <v>0</v>
      </c>
      <c r="AH37" s="11">
        <v>240012.91277765029</v>
      </c>
      <c r="AI37" s="76">
        <f>AH37-AG37</f>
        <v>240012.91277765029</v>
      </c>
      <c r="AJ37" s="1"/>
      <c r="AK37" s="66"/>
      <c r="AL37"/>
      <c r="AM37"/>
      <c r="AN37"/>
      <c r="AO37"/>
      <c r="AP37" s="1"/>
      <c r="AQ37" s="21"/>
      <c r="AR37" s="21"/>
      <c r="AS37" s="21"/>
      <c r="AT37" s="21"/>
      <c r="AU37" s="21"/>
      <c r="AV37" s="1"/>
      <c r="AW37" s="9"/>
      <c r="AX37" s="1"/>
      <c r="AY37" s="1"/>
      <c r="AZ37" s="1"/>
      <c r="BA37" s="1"/>
      <c r="BB37" s="1"/>
      <c r="BC37" s="9" t="s">
        <v>86</v>
      </c>
      <c r="BD37" s="122"/>
      <c r="BE37" s="158"/>
      <c r="BF37" s="158"/>
      <c r="BG37" s="158"/>
      <c r="BH37" s="1"/>
      <c r="BI37" s="9"/>
      <c r="BJ37" s="157"/>
      <c r="BK37" s="1"/>
      <c r="BL37" s="1"/>
      <c r="BM37" s="1"/>
      <c r="BN37" s="1"/>
      <c r="BO37" s="136"/>
      <c r="BP37"/>
      <c r="BQ37"/>
      <c r="BR37"/>
      <c r="BS37"/>
      <c r="BT37" s="136"/>
      <c r="BU37" s="136"/>
      <c r="BV37" s="136"/>
      <c r="BW37" s="136"/>
      <c r="BX37" s="136"/>
      <c r="BY37" s="136"/>
      <c r="BZ37" s="136"/>
      <c r="CA37" s="136"/>
      <c r="CB37" s="136"/>
      <c r="CC37" s="136"/>
      <c r="CD37" s="136"/>
      <c r="CE37" s="136"/>
      <c r="CG37"/>
      <c r="CH37"/>
      <c r="CI37"/>
      <c r="CJ37"/>
      <c r="CK37"/>
      <c r="CL37" s="150"/>
      <c r="CM37" s="136"/>
      <c r="CN37" s="75"/>
      <c r="CO37" s="75"/>
      <c r="CP37" s="75"/>
      <c r="CQ37" s="75"/>
      <c r="CY37" s="9">
        <f t="shared" si="15"/>
        <v>21</v>
      </c>
      <c r="CZ37" s="1" t="s">
        <v>156</v>
      </c>
      <c r="DA37" s="16">
        <f>BF25</f>
        <v>3526620</v>
      </c>
      <c r="DB37" s="16">
        <f t="shared" ref="DB37:DB42" si="18">-DA37*$DB$15</f>
        <v>-34596.142199999951</v>
      </c>
      <c r="DC37" s="81">
        <f t="shared" ref="DC37:DC42" si="19">SUM(DA37:DB37)</f>
        <v>3492023.8577999999</v>
      </c>
      <c r="DD37"/>
      <c r="DE37"/>
      <c r="DF37"/>
      <c r="DG37"/>
      <c r="DH37"/>
      <c r="DI37"/>
      <c r="DJ37" s="1"/>
      <c r="DK37" s="1"/>
      <c r="DL37" s="1"/>
      <c r="DM37" s="1"/>
      <c r="DN37" s="1"/>
      <c r="DT37" s="106"/>
      <c r="DZ37" s="106"/>
    </row>
    <row r="38" spans="1:130">
      <c r="A38"/>
      <c r="B38"/>
      <c r="C38"/>
      <c r="D38"/>
      <c r="E38"/>
      <c r="F38"/>
      <c r="G38"/>
      <c r="H38" s="1"/>
      <c r="I38" s="1"/>
      <c r="J38" s="1"/>
      <c r="K38" s="1"/>
      <c r="L38" s="1"/>
      <c r="M38" s="66"/>
      <c r="N38" s="135"/>
      <c r="O38" s="156"/>
      <c r="P38" s="77"/>
      <c r="Q38" s="101"/>
      <c r="R38" s="1"/>
      <c r="S38"/>
      <c r="T38"/>
      <c r="U38"/>
      <c r="V38"/>
      <c r="W38"/>
      <c r="X38" s="75"/>
      <c r="Y38" s="9">
        <f t="shared" si="6"/>
        <v>22</v>
      </c>
      <c r="Z38" s="155"/>
      <c r="AA38" s="154"/>
      <c r="AB38" s="154"/>
      <c r="AC38" s="153"/>
      <c r="AD38" s="152"/>
      <c r="AE38" s="132">
        <f t="shared" si="7"/>
        <v>22</v>
      </c>
      <c r="AF38" s="151" t="s">
        <v>155</v>
      </c>
      <c r="AG38" s="11">
        <v>0</v>
      </c>
      <c r="AH38" s="11">
        <v>574030.88305988058</v>
      </c>
      <c r="AI38" s="76">
        <f>AH38-AG38</f>
        <v>574030.88305988058</v>
      </c>
      <c r="AJ38" s="1"/>
      <c r="AK38" s="66"/>
      <c r="AL38"/>
      <c r="AM38"/>
      <c r="AN38"/>
      <c r="AO38"/>
      <c r="AP38" s="1"/>
      <c r="AQ38" s="66"/>
      <c r="AR38" s="121"/>
      <c r="AS38" s="7"/>
      <c r="AT38" s="7"/>
      <c r="AU38" s="7"/>
      <c r="AV38" s="1"/>
      <c r="AW38" s="9"/>
      <c r="AX38" s="1"/>
      <c r="AY38" s="1"/>
      <c r="AZ38" s="1"/>
      <c r="BA38" s="1"/>
      <c r="BB38" s="1"/>
      <c r="BC38" s="9" t="s">
        <v>86</v>
      </c>
      <c r="BD38" s="21"/>
      <c r="BE38" s="7"/>
      <c r="BF38" s="7"/>
      <c r="BG38" s="7"/>
      <c r="BH38" s="1"/>
      <c r="BI38" s="9"/>
      <c r="BJ38" s="1"/>
      <c r="BK38" s="1"/>
      <c r="BL38" s="1"/>
      <c r="BM38" s="1"/>
      <c r="BN38" s="1"/>
      <c r="BO38" s="136"/>
      <c r="BP38"/>
      <c r="BQ38"/>
      <c r="BR38"/>
      <c r="BS38"/>
      <c r="BT38" s="136"/>
      <c r="BU38" s="136"/>
      <c r="BV38" s="136"/>
      <c r="BW38" s="136"/>
      <c r="BX38" s="136"/>
      <c r="BY38" s="136"/>
      <c r="BZ38" s="136"/>
      <c r="CA38" s="136"/>
      <c r="CB38" s="136"/>
      <c r="CC38" s="136"/>
      <c r="CD38" s="136"/>
      <c r="CE38" s="136"/>
      <c r="CG38"/>
      <c r="CH38"/>
      <c r="CI38"/>
      <c r="CJ38"/>
      <c r="CK38"/>
      <c r="CL38" s="150"/>
      <c r="CM38" s="136"/>
      <c r="CN38" s="75"/>
      <c r="CO38" s="75"/>
      <c r="CP38" s="75"/>
      <c r="CQ38" s="75"/>
      <c r="CY38" s="9">
        <f t="shared" si="15"/>
        <v>22</v>
      </c>
      <c r="CZ38" s="1" t="s">
        <v>154</v>
      </c>
      <c r="DA38" s="113">
        <f>+BX24</f>
        <v>-392169.66666666669</v>
      </c>
      <c r="DB38" s="10">
        <f t="shared" si="18"/>
        <v>3847.1844299999943</v>
      </c>
      <c r="DC38" s="10">
        <f t="shared" si="19"/>
        <v>-388322.48223666666</v>
      </c>
      <c r="DD38"/>
      <c r="DE38"/>
      <c r="DF38"/>
      <c r="DG38"/>
      <c r="DH38"/>
      <c r="DI38"/>
      <c r="DJ38" s="1"/>
      <c r="DK38" s="1"/>
      <c r="DL38" s="1"/>
      <c r="DM38" s="1"/>
      <c r="DN38" s="1"/>
      <c r="DT38" s="106"/>
      <c r="DZ38" s="106"/>
    </row>
    <row r="39" spans="1:130" ht="13.5" thickBot="1">
      <c r="A39"/>
      <c r="B39"/>
      <c r="C39"/>
      <c r="D39"/>
      <c r="E39"/>
      <c r="F39"/>
      <c r="G39"/>
      <c r="H39" s="1"/>
      <c r="I39" s="1"/>
      <c r="J39" s="1"/>
      <c r="K39" s="1"/>
      <c r="L39" s="1"/>
      <c r="M39" s="66"/>
      <c r="N39" s="135"/>
      <c r="O39" s="101"/>
      <c r="P39" s="77"/>
      <c r="Q39" s="101"/>
      <c r="R39" s="1"/>
      <c r="S39"/>
      <c r="T39"/>
      <c r="U39"/>
      <c r="V39"/>
      <c r="W39"/>
      <c r="X39" s="75"/>
      <c r="Y39" s="9">
        <f t="shared" si="6"/>
        <v>23</v>
      </c>
      <c r="Z39" s="149" t="s">
        <v>153</v>
      </c>
      <c r="AA39" s="148">
        <f>AA33+AA37</f>
        <v>0</v>
      </c>
      <c r="AB39" s="148">
        <f>AB33+AB37</f>
        <v>-3279774.8007848398</v>
      </c>
      <c r="AC39" s="147">
        <f>AC33+AC37</f>
        <v>-3279774.8007848398</v>
      </c>
      <c r="AD39" s="145"/>
      <c r="AE39" s="132">
        <f t="shared" si="7"/>
        <v>23</v>
      </c>
      <c r="AF39" s="141" t="s">
        <v>152</v>
      </c>
      <c r="AG39" s="146">
        <f>SUM(AG36:AG38)</f>
        <v>0</v>
      </c>
      <c r="AH39" s="146">
        <f>SUM(AH36:AH38)</f>
        <v>-1066057.3542540637</v>
      </c>
      <c r="AI39" s="146">
        <f>SUM(AI36:AI38)</f>
        <v>-1066057.3542540637</v>
      </c>
      <c r="AJ39" s="1"/>
      <c r="AK39" s="66"/>
      <c r="AL39"/>
      <c r="AM39"/>
      <c r="AN39"/>
      <c r="AO39"/>
      <c r="AP39" s="1"/>
      <c r="AQ39" s="66"/>
      <c r="AR39" s="21"/>
      <c r="AS39" s="7"/>
      <c r="AT39" s="7"/>
      <c r="AU39" s="7"/>
      <c r="AV39" s="1"/>
      <c r="AW39" s="9"/>
      <c r="AX39" s="21"/>
      <c r="AY39" s="139"/>
      <c r="AZ39" s="139"/>
      <c r="BA39" s="139"/>
      <c r="BB39" s="1"/>
      <c r="BC39" s="9" t="s">
        <v>86</v>
      </c>
      <c r="BD39" s="121"/>
      <c r="BE39" s="10"/>
      <c r="BF39" s="10"/>
      <c r="BG39" s="10"/>
      <c r="BH39" s="1"/>
      <c r="BI39" s="9"/>
      <c r="BJ39" s="21"/>
      <c r="BK39" s="11"/>
      <c r="BL39" s="11"/>
      <c r="BM39" s="11"/>
      <c r="BN39" s="1"/>
      <c r="BO39" s="21"/>
      <c r="BP39"/>
      <c r="BQ39"/>
      <c r="BR39"/>
      <c r="BS39"/>
      <c r="BT39" s="21"/>
      <c r="BU39" s="21"/>
      <c r="BV39" s="21"/>
      <c r="BW39" s="21"/>
      <c r="BX39" s="21"/>
      <c r="BY39" s="21"/>
      <c r="BZ39" s="21"/>
      <c r="CA39" s="21"/>
      <c r="CB39" s="21"/>
      <c r="CC39" s="21"/>
      <c r="CD39" s="21"/>
      <c r="CE39" s="21"/>
      <c r="CG39"/>
      <c r="CH39"/>
      <c r="CI39"/>
      <c r="CJ39"/>
      <c r="CK39"/>
      <c r="CL39" s="121"/>
      <c r="CM39" s="21"/>
      <c r="CN39" s="75"/>
      <c r="CO39" s="75"/>
      <c r="CP39" s="75"/>
      <c r="CQ39" s="75"/>
      <c r="CY39" s="9">
        <f t="shared" si="15"/>
        <v>23</v>
      </c>
      <c r="CZ39" s="1" t="s">
        <v>151</v>
      </c>
      <c r="DA39" s="113">
        <f>+BX25</f>
        <v>-537626.2135922329</v>
      </c>
      <c r="DB39" s="10">
        <f t="shared" si="18"/>
        <v>5274.1131553397972</v>
      </c>
      <c r="DC39" s="10">
        <f t="shared" si="19"/>
        <v>-532352.10043689306</v>
      </c>
      <c r="DD39"/>
      <c r="DE39"/>
      <c r="DF39"/>
      <c r="DG39"/>
      <c r="DH39"/>
      <c r="DI39"/>
      <c r="DJ39" s="1"/>
      <c r="DK39" s="1"/>
      <c r="DL39" s="1"/>
      <c r="DM39" s="1"/>
      <c r="DN39" s="1"/>
      <c r="DT39" s="106"/>
      <c r="DZ39" s="106"/>
    </row>
    <row r="40" spans="1:130">
      <c r="A40"/>
      <c r="B40"/>
      <c r="C40"/>
      <c r="D40"/>
      <c r="E40"/>
      <c r="F40"/>
      <c r="G40"/>
      <c r="H40" s="1"/>
      <c r="I40" s="1"/>
      <c r="J40" s="1"/>
      <c r="K40" s="1"/>
      <c r="L40" s="1"/>
      <c r="M40" s="66"/>
      <c r="N40" s="135"/>
      <c r="O40" s="105"/>
      <c r="P40" s="77"/>
      <c r="Q40" s="101"/>
      <c r="R40" s="21"/>
      <c r="S40"/>
      <c r="T40"/>
      <c r="U40"/>
      <c r="V40"/>
      <c r="W40"/>
      <c r="X40" s="75"/>
      <c r="Y40" s="9"/>
      <c r="AA40" s="145"/>
      <c r="AB40" s="145"/>
      <c r="AC40" s="145"/>
      <c r="AD40" s="75"/>
      <c r="AE40" s="132">
        <f t="shared" si="7"/>
        <v>24</v>
      </c>
      <c r="AF40" s="144" t="s">
        <v>150</v>
      </c>
      <c r="AG40" s="75"/>
      <c r="AH40" s="75"/>
      <c r="AI40" s="75"/>
      <c r="AJ40" s="75"/>
      <c r="AK40" s="66"/>
      <c r="AL40"/>
      <c r="AM40"/>
      <c r="AN40"/>
      <c r="AO40"/>
      <c r="AP40" s="21"/>
      <c r="AQ40" s="9"/>
      <c r="AR40" s="1"/>
      <c r="AS40" s="75"/>
      <c r="AT40" s="75"/>
      <c r="AU40" s="75"/>
      <c r="AV40" s="75"/>
      <c r="AW40" s="9"/>
      <c r="AX40" s="143"/>
      <c r="AY40" s="139"/>
      <c r="AZ40" s="139"/>
      <c r="BA40" s="139"/>
      <c r="BB40" s="1"/>
      <c r="BC40" s="66"/>
      <c r="BD40" s="121"/>
      <c r="BE40" s="10"/>
      <c r="BF40" s="10"/>
      <c r="BG40" s="10"/>
      <c r="BH40" s="1"/>
      <c r="BI40" s="9"/>
      <c r="BJ40" s="143"/>
      <c r="BK40" s="11"/>
      <c r="BL40" s="11"/>
      <c r="BM40" s="11"/>
      <c r="BN40" s="1"/>
      <c r="BO40" s="66"/>
      <c r="BP40"/>
      <c r="BQ40"/>
      <c r="BR40"/>
      <c r="BS40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G40"/>
      <c r="CH40"/>
      <c r="CI40"/>
      <c r="CJ40"/>
      <c r="CK40"/>
      <c r="CL40" s="121"/>
      <c r="CM40" s="66"/>
      <c r="CN40" s="75"/>
      <c r="CO40" s="75"/>
      <c r="CP40" s="75"/>
      <c r="CQ40" s="75"/>
      <c r="CY40" s="9">
        <f t="shared" si="15"/>
        <v>24</v>
      </c>
      <c r="CZ40" s="1" t="s">
        <v>149</v>
      </c>
      <c r="DA40" s="113">
        <f>+CD25</f>
        <v>7088065.5894999942</v>
      </c>
      <c r="DB40" s="10">
        <f t="shared" si="18"/>
        <v>-69533.923432994838</v>
      </c>
      <c r="DC40" s="10">
        <f t="shared" si="19"/>
        <v>7018531.6660669995</v>
      </c>
      <c r="DD40"/>
      <c r="DE40"/>
      <c r="DF40"/>
      <c r="DG40"/>
      <c r="DH40"/>
      <c r="DI40"/>
      <c r="DT40" s="106"/>
      <c r="DZ40" s="106"/>
    </row>
    <row r="41" spans="1:130" ht="13.5" thickBot="1">
      <c r="A41"/>
      <c r="B41"/>
      <c r="C41"/>
      <c r="D41"/>
      <c r="E41"/>
      <c r="F41"/>
      <c r="G41"/>
      <c r="H41" s="1"/>
      <c r="I41" s="1"/>
      <c r="J41" s="1"/>
      <c r="K41" s="1"/>
      <c r="L41" s="1"/>
      <c r="M41" s="21"/>
      <c r="N41" s="142"/>
      <c r="O41" s="105"/>
      <c r="P41" s="77"/>
      <c r="Q41" s="101"/>
      <c r="R41" s="21"/>
      <c r="S41"/>
      <c r="T41"/>
      <c r="U41"/>
      <c r="V41"/>
      <c r="W41"/>
      <c r="X41" s="75"/>
      <c r="Y41" s="21"/>
      <c r="Z41" s="21"/>
      <c r="AA41" s="21"/>
      <c r="AB41" s="66"/>
      <c r="AC41" s="75"/>
      <c r="AD41" s="75"/>
      <c r="AE41" s="132">
        <f t="shared" si="7"/>
        <v>25</v>
      </c>
      <c r="AF41" s="141" t="s">
        <v>148</v>
      </c>
      <c r="AG41" s="140">
        <f>AG34+AG39</f>
        <v>0</v>
      </c>
      <c r="AH41" s="140">
        <f>AH34+AH39</f>
        <v>-4748692.1801902838</v>
      </c>
      <c r="AI41" s="140">
        <f>AI34+AI39</f>
        <v>-4748692.1801902838</v>
      </c>
      <c r="AJ41" s="75"/>
      <c r="AK41" s="66"/>
      <c r="AL41" s="131"/>
      <c r="AM41"/>
      <c r="AN41"/>
      <c r="AO41"/>
      <c r="AP41" s="21"/>
      <c r="AQ41" s="1"/>
      <c r="AR41" s="1"/>
      <c r="AS41" s="1"/>
      <c r="AT41" s="1"/>
      <c r="AU41" s="1"/>
      <c r="AV41" s="75"/>
      <c r="AW41" s="9"/>
      <c r="AX41" s="138"/>
      <c r="AY41" s="139"/>
      <c r="AZ41" s="139"/>
      <c r="BA41" s="139"/>
      <c r="BB41" s="1"/>
      <c r="BC41" s="66"/>
      <c r="BD41" s="121"/>
      <c r="BE41" s="10"/>
      <c r="BF41" s="10"/>
      <c r="BG41" s="10"/>
      <c r="BH41" s="1"/>
      <c r="BI41" s="9"/>
      <c r="BJ41" s="138"/>
      <c r="BK41" s="11"/>
      <c r="BL41" s="11"/>
      <c r="BM41" s="11"/>
      <c r="BN41" s="1"/>
      <c r="BO41" s="66"/>
      <c r="BP41"/>
      <c r="BQ41"/>
      <c r="BR41"/>
      <c r="BS41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G41"/>
      <c r="CH41"/>
      <c r="CI41"/>
      <c r="CJ41"/>
      <c r="CK41"/>
      <c r="CL41" s="121"/>
      <c r="CM41" s="66"/>
      <c r="CN41" s="75"/>
      <c r="CO41" s="75"/>
      <c r="CP41" s="75"/>
      <c r="CQ41" s="75"/>
      <c r="CY41" s="9">
        <f t="shared" si="15"/>
        <v>25</v>
      </c>
      <c r="CZ41" s="1" t="s">
        <v>147</v>
      </c>
      <c r="DA41" s="113">
        <f>+CJ23</f>
        <v>500000.00000000006</v>
      </c>
      <c r="DB41" s="10">
        <f t="shared" si="18"/>
        <v>-4904.9999999999936</v>
      </c>
      <c r="DC41" s="10">
        <f t="shared" si="19"/>
        <v>495095.00000000006</v>
      </c>
      <c r="DD41"/>
      <c r="DE41"/>
      <c r="DF41"/>
      <c r="DG41"/>
      <c r="DH41"/>
      <c r="DI41"/>
      <c r="DT41" s="106"/>
      <c r="DZ41" s="106"/>
    </row>
    <row r="42" spans="1:130">
      <c r="A42"/>
      <c r="B42"/>
      <c r="C42"/>
      <c r="D42"/>
      <c r="E42"/>
      <c r="F42"/>
      <c r="G42"/>
      <c r="H42" s="1"/>
      <c r="I42" s="1"/>
      <c r="J42" s="1"/>
      <c r="K42" s="1"/>
      <c r="L42" s="1"/>
      <c r="M42" s="21"/>
      <c r="N42" s="135"/>
      <c r="O42" s="105"/>
      <c r="P42" s="77"/>
      <c r="Q42" s="101"/>
      <c r="R42" s="75"/>
      <c r="S42"/>
      <c r="T42"/>
      <c r="U42"/>
      <c r="V42"/>
      <c r="W42"/>
      <c r="X42" s="75"/>
      <c r="Y42" s="21"/>
      <c r="Z42" s="21"/>
      <c r="AA42" s="121"/>
      <c r="AB42" s="66"/>
      <c r="AC42" s="75"/>
      <c r="AD42" s="75"/>
      <c r="AE42" s="132"/>
      <c r="AF42" s="75"/>
      <c r="AG42" s="75"/>
      <c r="AH42" s="75"/>
      <c r="AI42" s="75"/>
      <c r="AJ42" s="75"/>
      <c r="AK42" s="66"/>
      <c r="AL42" s="131"/>
      <c r="AM42"/>
      <c r="AN42"/>
      <c r="AO42"/>
      <c r="AP42" s="75"/>
      <c r="AQ42" s="1"/>
      <c r="AR42" s="1"/>
      <c r="AS42" s="1"/>
      <c r="AT42" s="1"/>
      <c r="AU42" s="1"/>
      <c r="AV42" s="118"/>
      <c r="AW42" s="9"/>
      <c r="AX42" s="21"/>
      <c r="AY42" s="137"/>
      <c r="AZ42" s="137"/>
      <c r="BA42" s="7"/>
      <c r="BB42" s="1"/>
      <c r="BC42" s="66"/>
      <c r="BD42" s="121"/>
      <c r="BE42" s="10"/>
      <c r="BF42" s="10"/>
      <c r="BG42" s="10"/>
      <c r="BH42" s="1"/>
      <c r="BI42" s="9"/>
      <c r="BJ42" s="21"/>
      <c r="BK42" s="137"/>
      <c r="BL42" s="137"/>
      <c r="BM42" s="7"/>
      <c r="BN42" s="1"/>
      <c r="BO42" s="21"/>
      <c r="BP42"/>
      <c r="BQ42"/>
      <c r="BR42"/>
      <c r="BS42"/>
      <c r="BT42" s="118"/>
      <c r="BU42" s="21"/>
      <c r="BV42" s="21"/>
      <c r="BW42" s="21"/>
      <c r="BX42" s="21"/>
      <c r="BY42" s="21"/>
      <c r="BZ42" s="21"/>
      <c r="CA42" s="136"/>
      <c r="CB42" s="136"/>
      <c r="CC42" s="136"/>
      <c r="CD42" s="136"/>
      <c r="CE42" s="136"/>
      <c r="CG42"/>
      <c r="CH42"/>
      <c r="CI42"/>
      <c r="CJ42"/>
      <c r="CK42"/>
      <c r="CL42" s="121"/>
      <c r="CM42" s="21"/>
      <c r="CN42" s="21"/>
      <c r="CO42" s="21"/>
      <c r="CP42" s="21"/>
      <c r="CQ42" s="21"/>
      <c r="CR42" s="21"/>
      <c r="CS42" s="21"/>
      <c r="CT42" s="21"/>
      <c r="CU42" s="21"/>
      <c r="CV42" s="21"/>
      <c r="CW42" s="21"/>
      <c r="CX42" s="21"/>
      <c r="CY42" s="9">
        <f t="shared" si="15"/>
        <v>26</v>
      </c>
      <c r="CZ42" s="1" t="s">
        <v>146</v>
      </c>
      <c r="DA42" s="113">
        <f>+CP23</f>
        <v>3295435.1365312813</v>
      </c>
      <c r="DB42" s="10">
        <f t="shared" si="18"/>
        <v>-32328.218689371821</v>
      </c>
      <c r="DC42" s="10">
        <f t="shared" si="19"/>
        <v>3263106.9178419095</v>
      </c>
      <c r="DD42"/>
      <c r="DE42"/>
      <c r="DF42"/>
      <c r="DG42"/>
      <c r="DH42"/>
      <c r="DI42"/>
      <c r="DJ42" s="66"/>
      <c r="DK42" s="66"/>
      <c r="DL42" s="66"/>
      <c r="DM42" s="21"/>
      <c r="DN42" s="21"/>
      <c r="DO42" s="21"/>
      <c r="DP42" s="21"/>
      <c r="DQ42" s="21"/>
      <c r="DR42" s="21"/>
      <c r="DS42" s="21"/>
      <c r="DT42" s="106"/>
      <c r="DZ42" s="106"/>
    </row>
    <row r="43" spans="1:130">
      <c r="A43"/>
      <c r="B43"/>
      <c r="C43"/>
      <c r="D43"/>
      <c r="E43"/>
      <c r="F43"/>
      <c r="G43"/>
      <c r="H43" s="1"/>
      <c r="I43" s="1"/>
      <c r="J43" s="1"/>
      <c r="K43" s="1"/>
      <c r="L43" s="1"/>
      <c r="M43" s="21"/>
      <c r="N43" s="135"/>
      <c r="O43" s="105"/>
      <c r="P43" s="77"/>
      <c r="Q43" s="101"/>
      <c r="R43" s="75"/>
      <c r="S43"/>
      <c r="T43"/>
      <c r="U43"/>
      <c r="V43"/>
      <c r="W43"/>
      <c r="X43" s="75"/>
      <c r="Y43" s="21"/>
      <c r="Z43" s="21"/>
      <c r="AA43" s="121"/>
      <c r="AB43" s="66"/>
      <c r="AC43" s="75"/>
      <c r="AD43" s="75"/>
      <c r="AE43" s="132"/>
      <c r="AF43" s="75"/>
      <c r="AG43" s="75"/>
      <c r="AH43" s="75"/>
      <c r="AI43" s="75"/>
      <c r="AJ43" s="75"/>
      <c r="AK43" s="66"/>
      <c r="AL43" s="131"/>
      <c r="AM43"/>
      <c r="AN43"/>
      <c r="AO43"/>
      <c r="AP43" s="75"/>
      <c r="AQ43" s="1"/>
      <c r="AR43" s="1"/>
      <c r="AS43" s="1"/>
      <c r="AT43" s="1"/>
      <c r="AU43" s="1"/>
      <c r="AV43" s="75"/>
      <c r="AW43" s="1"/>
      <c r="AX43" s="21"/>
      <c r="AY43" s="21"/>
      <c r="AZ43" s="21"/>
      <c r="BA43" s="21"/>
      <c r="BB43" s="1"/>
      <c r="BC43" s="66"/>
      <c r="BD43" s="21"/>
      <c r="BE43" s="126"/>
      <c r="BF43" s="126"/>
      <c r="BG43" s="126"/>
      <c r="BH43" s="1"/>
      <c r="BI43" s="1"/>
      <c r="BJ43" s="21"/>
      <c r="BK43" s="21"/>
      <c r="BL43" s="21"/>
      <c r="BM43" s="21"/>
      <c r="BN43" s="1"/>
      <c r="BO43" s="66"/>
      <c r="BP43"/>
      <c r="BQ43"/>
      <c r="BR43"/>
      <c r="BS43"/>
      <c r="BT43" s="75"/>
      <c r="BU43" s="66"/>
      <c r="BV43" s="121"/>
      <c r="BW43" s="7"/>
      <c r="BX43" s="7"/>
      <c r="BY43" s="7"/>
      <c r="BZ43" s="7"/>
      <c r="CA43" s="21"/>
      <c r="CB43" s="21"/>
      <c r="CC43" s="21"/>
      <c r="CD43" s="21"/>
      <c r="CE43" s="21"/>
      <c r="CG43"/>
      <c r="CH43"/>
      <c r="CI43"/>
      <c r="CJ43"/>
      <c r="CK43"/>
      <c r="CL43" s="134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9">
        <f t="shared" si="15"/>
        <v>27</v>
      </c>
      <c r="CZ43" s="1"/>
      <c r="DA43" s="125"/>
      <c r="DB43" s="125"/>
      <c r="DC43" s="125"/>
      <c r="DD43"/>
      <c r="DE43"/>
      <c r="DF43"/>
      <c r="DG43"/>
      <c r="DH43"/>
      <c r="DI43"/>
      <c r="DJ43" s="66"/>
      <c r="DK43" s="66"/>
      <c r="DL43" s="66"/>
      <c r="DM43" s="7"/>
      <c r="DN43" s="7"/>
      <c r="DO43" s="7"/>
      <c r="DP43" s="7"/>
      <c r="DQ43" s="7"/>
      <c r="DR43" s="7"/>
      <c r="DS43" s="7"/>
      <c r="DT43" s="94"/>
      <c r="DZ43" s="94"/>
    </row>
    <row r="44" spans="1:130">
      <c r="A44"/>
      <c r="B44"/>
      <c r="C44"/>
      <c r="D44"/>
      <c r="E44"/>
      <c r="F44"/>
      <c r="G44"/>
      <c r="H44" s="1"/>
      <c r="I44" s="1"/>
      <c r="J44" s="1"/>
      <c r="K44" s="1"/>
      <c r="L44" s="1"/>
      <c r="M44" s="21"/>
      <c r="N44" s="135"/>
      <c r="O44" s="105"/>
      <c r="P44" s="77"/>
      <c r="Q44" s="101"/>
      <c r="R44" s="75"/>
      <c r="S44"/>
      <c r="T44"/>
      <c r="U44"/>
      <c r="V44"/>
      <c r="W44"/>
      <c r="X44" s="75"/>
      <c r="Y44" s="21"/>
      <c r="Z44" s="21"/>
      <c r="AA44" s="121"/>
      <c r="AB44" s="66"/>
      <c r="AC44" s="75"/>
      <c r="AD44" s="75"/>
      <c r="AE44" s="132"/>
      <c r="AF44" s="75"/>
      <c r="AG44" s="75"/>
      <c r="AH44" s="75"/>
      <c r="AI44" s="75"/>
      <c r="AJ44" s="75"/>
      <c r="AK44" s="66"/>
      <c r="AL44" s="131"/>
      <c r="AM44"/>
      <c r="AN44"/>
      <c r="AO44"/>
      <c r="AP44" s="75"/>
      <c r="AQ44" s="1"/>
      <c r="AR44" s="1"/>
      <c r="AS44" s="1"/>
      <c r="AT44" s="1"/>
      <c r="AU44" s="1"/>
      <c r="AV44" s="75"/>
      <c r="AW44" s="1"/>
      <c r="AX44" s="1"/>
      <c r="AY44" s="1"/>
      <c r="AZ44" s="1"/>
      <c r="BA44" s="1"/>
      <c r="BB44" s="1"/>
      <c r="BC44" s="66"/>
      <c r="BD44" s="21"/>
      <c r="BE44" s="7"/>
      <c r="BF44" s="7"/>
      <c r="BG44" s="7"/>
      <c r="BH44" s="1"/>
      <c r="BI44" s="1"/>
      <c r="BJ44" s="1"/>
      <c r="BK44" s="1"/>
      <c r="BL44" s="1"/>
      <c r="BM44" s="1"/>
      <c r="BN44" s="1"/>
      <c r="BO44" s="66"/>
      <c r="BP44"/>
      <c r="BQ44"/>
      <c r="BR44"/>
      <c r="BS44"/>
      <c r="BT44" s="75"/>
      <c r="BU44" s="66"/>
      <c r="BV44" s="21"/>
      <c r="BW44" s="7"/>
      <c r="BX44" s="7"/>
      <c r="BY44" s="7"/>
      <c r="BZ44" s="7"/>
      <c r="CA44" s="66"/>
      <c r="CB44" s="66"/>
      <c r="CC44" s="66"/>
      <c r="CD44" s="66"/>
      <c r="CE44" s="66"/>
      <c r="CG44"/>
      <c r="CH44"/>
      <c r="CI44"/>
      <c r="CJ44"/>
      <c r="CK44"/>
      <c r="CL44" s="134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9">
        <f t="shared" si="15"/>
        <v>28</v>
      </c>
      <c r="CZ44" s="1" t="s">
        <v>145</v>
      </c>
      <c r="DA44" s="113"/>
      <c r="DB44" s="10"/>
      <c r="DC44" s="10"/>
      <c r="DD44"/>
      <c r="DE44"/>
      <c r="DF44"/>
      <c r="DG44"/>
      <c r="DH44"/>
      <c r="DI44"/>
      <c r="DJ44" s="21"/>
      <c r="DK44" s="21"/>
      <c r="DL44" s="21"/>
      <c r="DM44" s="7"/>
      <c r="DN44" s="7"/>
      <c r="DO44" s="7"/>
      <c r="DP44" s="339"/>
      <c r="DQ44" s="339"/>
      <c r="DR44" s="339"/>
      <c r="DS44" s="339"/>
      <c r="DT44" s="104"/>
      <c r="DZ44" s="104"/>
    </row>
    <row r="45" spans="1:130">
      <c r="A45"/>
      <c r="B45"/>
      <c r="C45"/>
      <c r="D45"/>
      <c r="E45"/>
      <c r="F45"/>
      <c r="G45"/>
      <c r="H45" s="1"/>
      <c r="I45" s="1"/>
      <c r="J45" s="1"/>
      <c r="K45" s="1"/>
      <c r="L45" s="1"/>
      <c r="M45" s="21"/>
      <c r="N45" s="133"/>
      <c r="O45" s="105"/>
      <c r="P45" s="77"/>
      <c r="Q45" s="105"/>
      <c r="R45" s="75"/>
      <c r="S45" s="9"/>
      <c r="T45"/>
      <c r="U45"/>
      <c r="V45"/>
      <c r="W45"/>
      <c r="X45" s="75"/>
      <c r="Y45" s="21"/>
      <c r="Z45" s="21"/>
      <c r="AA45" s="121"/>
      <c r="AB45" s="66"/>
      <c r="AC45" s="75"/>
      <c r="AD45" s="75"/>
      <c r="AE45" s="132"/>
      <c r="AF45" s="75"/>
      <c r="AG45" s="75"/>
      <c r="AH45" s="75"/>
      <c r="AI45" s="75"/>
      <c r="AJ45" s="75"/>
      <c r="AK45" s="66"/>
      <c r="AL45" s="131"/>
      <c r="AM45"/>
      <c r="AN45"/>
      <c r="AO45"/>
      <c r="AP45" s="75"/>
      <c r="AQ45" s="1"/>
      <c r="AR45" s="1"/>
      <c r="AS45" s="1"/>
      <c r="AT45" s="1"/>
      <c r="AU45" s="1"/>
      <c r="AV45" s="75"/>
      <c r="AW45" s="1"/>
      <c r="AX45" s="1"/>
      <c r="AY45" s="1"/>
      <c r="AZ45" s="1"/>
      <c r="BA45" s="1"/>
      <c r="BB45" s="1"/>
      <c r="BC45" s="66"/>
      <c r="BD45" s="21"/>
      <c r="BE45" s="10"/>
      <c r="BF45" s="10"/>
      <c r="BG45" s="10"/>
      <c r="BH45" s="1"/>
      <c r="BI45" s="1"/>
      <c r="BJ45" s="1"/>
      <c r="BK45" s="1"/>
      <c r="BL45" s="1"/>
      <c r="BM45" s="1"/>
      <c r="BN45" s="1"/>
      <c r="BO45" s="9"/>
      <c r="BP45"/>
      <c r="BQ45"/>
      <c r="BR45"/>
      <c r="BS45"/>
      <c r="BT45" s="75"/>
      <c r="BU45" s="9"/>
      <c r="BV45" s="1"/>
      <c r="BW45" s="75"/>
      <c r="BX45" s="75"/>
      <c r="BY45" s="75"/>
      <c r="BZ45" s="75"/>
      <c r="CA45" s="66"/>
      <c r="CB45" s="66"/>
      <c r="CC45" s="66"/>
      <c r="CD45" s="66"/>
      <c r="CE45" s="66"/>
      <c r="CG45"/>
      <c r="CH45"/>
      <c r="CI45"/>
      <c r="CJ45"/>
      <c r="CK45"/>
      <c r="CL45" s="130"/>
      <c r="CM45" s="75"/>
      <c r="CN45" s="75"/>
      <c r="CO45" s="75"/>
      <c r="CP45" s="75"/>
      <c r="CQ45" s="75"/>
      <c r="CR45" s="75"/>
      <c r="CS45" s="75"/>
      <c r="CT45" s="75"/>
      <c r="CU45" s="75"/>
      <c r="CV45" s="75"/>
      <c r="CW45" s="75"/>
      <c r="CX45" s="75"/>
      <c r="CY45" s="9">
        <f t="shared" si="15"/>
        <v>29</v>
      </c>
      <c r="CZ45" s="1" t="s">
        <v>144</v>
      </c>
      <c r="DA45" s="17">
        <f>+AH21</f>
        <v>-1658222.0604590874</v>
      </c>
      <c r="DB45" s="17">
        <f t="shared" ref="DB45:DB55" si="20">-DA45*$DB$15</f>
        <v>16267.158413103623</v>
      </c>
      <c r="DC45" s="17">
        <f t="shared" ref="DC45:DC55" si="21">SUM(DA45:DB45)</f>
        <v>-1641954.9020459838</v>
      </c>
      <c r="DD45"/>
      <c r="DE45"/>
      <c r="DF45"/>
      <c r="DG45" s="1"/>
      <c r="DH45" s="7"/>
      <c r="DI45" s="7"/>
      <c r="DJ45" s="7"/>
      <c r="DK45" s="7"/>
      <c r="DL45" s="7"/>
      <c r="DM45" s="75"/>
      <c r="DN45" s="75"/>
      <c r="DO45" s="75"/>
      <c r="DP45" s="112"/>
      <c r="DQ45" s="112"/>
      <c r="DR45" s="112"/>
      <c r="DS45" s="112"/>
      <c r="DT45" s="129"/>
      <c r="DZ45" s="129"/>
    </row>
    <row r="46" spans="1:130" ht="15">
      <c r="A46"/>
      <c r="B46"/>
      <c r="C46"/>
      <c r="D46"/>
      <c r="E46"/>
      <c r="F46"/>
      <c r="G46"/>
      <c r="H46" s="1"/>
      <c r="I46" s="1"/>
      <c r="J46" s="1"/>
      <c r="K46" s="1"/>
      <c r="L46" s="1"/>
      <c r="M46" s="21"/>
      <c r="N46" s="21"/>
      <c r="O46" s="121"/>
      <c r="P46" s="66"/>
      <c r="Q46" s="75"/>
      <c r="R46" s="75"/>
      <c r="S46" s="66"/>
      <c r="T46"/>
      <c r="U46"/>
      <c r="V46"/>
      <c r="W46"/>
      <c r="X46" s="75"/>
      <c r="Y46" s="21"/>
      <c r="Z46" s="21"/>
      <c r="AA46" s="121"/>
      <c r="AB46" s="66"/>
      <c r="AC46" s="75"/>
      <c r="AD46" s="75"/>
      <c r="AE46" s="75"/>
      <c r="AF46" s="75"/>
      <c r="AG46" s="75"/>
      <c r="AH46" s="75"/>
      <c r="AI46" s="75"/>
      <c r="AJ46" s="75"/>
      <c r="AK46" s="1"/>
      <c r="AL46" s="1"/>
      <c r="AM46" s="1"/>
      <c r="AN46" s="9"/>
      <c r="AO46" s="21"/>
      <c r="AP46" s="75"/>
      <c r="AQ46" s="1"/>
      <c r="AR46" s="1"/>
      <c r="AS46" s="1"/>
      <c r="AT46" s="1"/>
      <c r="AU46" s="1"/>
      <c r="AV46" s="75"/>
      <c r="AW46" s="1"/>
      <c r="AX46" s="1"/>
      <c r="AY46" s="1"/>
      <c r="AZ46" s="1"/>
      <c r="BA46" s="1"/>
      <c r="BB46" s="1"/>
      <c r="BC46" s="66"/>
      <c r="BD46" s="121"/>
      <c r="BE46" s="10"/>
      <c r="BF46" s="10"/>
      <c r="BG46" s="10"/>
      <c r="BH46" s="1"/>
      <c r="BI46" s="1"/>
      <c r="BJ46" s="1"/>
      <c r="BK46" s="1"/>
      <c r="BL46" s="1"/>
      <c r="BM46" s="1"/>
      <c r="BN46" s="1"/>
      <c r="BO46" s="1"/>
      <c r="BP46"/>
      <c r="BQ46"/>
      <c r="BR46"/>
      <c r="BS46"/>
      <c r="BT46" s="75"/>
      <c r="BU46" s="1"/>
      <c r="BV46" s="1"/>
      <c r="BW46" s="1"/>
      <c r="BX46" s="1"/>
      <c r="BY46" s="1"/>
      <c r="BZ46" s="1"/>
      <c r="CA46" s="21"/>
      <c r="CB46" s="21"/>
      <c r="CC46" s="21"/>
      <c r="CD46" s="21"/>
      <c r="CE46" s="21"/>
      <c r="CG46"/>
      <c r="CH46"/>
      <c r="CI46"/>
      <c r="CJ46"/>
      <c r="CK46"/>
      <c r="CL46" s="84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9">
        <f t="shared" si="15"/>
        <v>30</v>
      </c>
      <c r="CZ46" s="1" t="s">
        <v>143</v>
      </c>
      <c r="DA46" s="17">
        <f>+AH25</f>
        <v>-480025.82555530063</v>
      </c>
      <c r="DB46" s="17">
        <f t="shared" si="20"/>
        <v>4709.0533486974919</v>
      </c>
      <c r="DC46" s="17">
        <f t="shared" si="21"/>
        <v>-475316.77220660314</v>
      </c>
      <c r="DD46"/>
      <c r="DE46"/>
      <c r="DF46"/>
      <c r="DG46" s="1"/>
      <c r="DH46" s="7"/>
      <c r="DI46" s="7"/>
      <c r="DJ46" s="7"/>
      <c r="DK46" s="7"/>
      <c r="DL46" s="7"/>
      <c r="DM46" s="1"/>
      <c r="DN46" s="1"/>
      <c r="DO46" s="1"/>
      <c r="DP46" s="128"/>
      <c r="DQ46" s="115"/>
      <c r="DR46" s="115"/>
      <c r="DS46" s="115"/>
      <c r="DT46" s="106"/>
      <c r="DZ46" s="106"/>
    </row>
    <row r="47" spans="1:130">
      <c r="A47"/>
      <c r="B47"/>
      <c r="C47"/>
      <c r="D47"/>
      <c r="E47"/>
      <c r="F47"/>
      <c r="G47"/>
      <c r="H47" s="1"/>
      <c r="I47" s="1"/>
      <c r="J47" s="1"/>
      <c r="K47" s="1"/>
      <c r="L47" s="1"/>
      <c r="M47" s="21"/>
      <c r="N47" s="21"/>
      <c r="O47" s="121"/>
      <c r="P47" s="76"/>
      <c r="Q47" s="75"/>
      <c r="R47" s="118"/>
      <c r="S47" s="66"/>
      <c r="T47"/>
      <c r="U47"/>
      <c r="V47"/>
      <c r="W47"/>
      <c r="X47" s="118"/>
      <c r="Y47" s="1"/>
      <c r="Z47" s="1"/>
      <c r="AA47" s="119"/>
      <c r="AB47" s="9"/>
      <c r="AC47" s="118"/>
      <c r="AD47" s="118"/>
      <c r="AE47" s="118"/>
      <c r="AF47" s="118"/>
      <c r="AG47" s="118"/>
      <c r="AH47" s="118"/>
      <c r="AI47" s="118"/>
      <c r="AJ47" s="118"/>
      <c r="AK47" s="1"/>
      <c r="AL47" s="1"/>
      <c r="AM47" s="84"/>
      <c r="AN47" s="9"/>
      <c r="AO47" s="127"/>
      <c r="AP47" s="118"/>
      <c r="AQ47" s="1"/>
      <c r="AR47" s="1"/>
      <c r="AS47" s="1"/>
      <c r="AT47" s="1"/>
      <c r="AU47" s="1"/>
      <c r="AV47" s="75"/>
      <c r="AW47" s="1"/>
      <c r="AX47" s="1"/>
      <c r="AY47" s="1"/>
      <c r="AZ47" s="1"/>
      <c r="BA47" s="1"/>
      <c r="BB47" s="1"/>
      <c r="BC47" s="9"/>
      <c r="BD47" s="121"/>
      <c r="BE47" s="126"/>
      <c r="BF47" s="126"/>
      <c r="BG47" s="126"/>
      <c r="BH47" s="1"/>
      <c r="BI47" s="1"/>
      <c r="BJ47" s="1"/>
      <c r="BK47" s="1"/>
      <c r="BL47" s="1"/>
      <c r="BM47" s="1"/>
      <c r="BN47" s="1"/>
      <c r="BO47" s="1"/>
      <c r="BP47"/>
      <c r="BQ47"/>
      <c r="BR47"/>
      <c r="BS47"/>
      <c r="BT47" s="75"/>
      <c r="BU47" s="1"/>
      <c r="BV47" s="1"/>
      <c r="BW47" s="1"/>
      <c r="BX47" s="1"/>
      <c r="BY47" s="1"/>
      <c r="BZ47" s="1"/>
      <c r="CA47" s="7"/>
      <c r="CB47" s="7"/>
      <c r="CC47" s="7"/>
      <c r="CD47" s="7"/>
      <c r="CE47" s="7"/>
      <c r="CG47"/>
      <c r="CH47"/>
      <c r="CI47"/>
      <c r="CJ47"/>
      <c r="CK47"/>
      <c r="CL47" s="84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9">
        <f t="shared" si="15"/>
        <v>31</v>
      </c>
      <c r="CZ47" s="1" t="s">
        <v>142</v>
      </c>
      <c r="DA47" s="17">
        <f>+'KJB-04 Adjstmts'!AO19</f>
        <v>0</v>
      </c>
      <c r="DB47" s="17">
        <f t="shared" si="20"/>
        <v>0</v>
      </c>
      <c r="DC47" s="125">
        <f t="shared" si="21"/>
        <v>0</v>
      </c>
      <c r="DD47"/>
      <c r="DE47"/>
      <c r="DF47"/>
      <c r="DG47" s="1"/>
      <c r="DH47" s="75"/>
      <c r="DI47" s="75"/>
      <c r="DJ47" s="75"/>
      <c r="DK47" s="124"/>
      <c r="DL47" s="75"/>
      <c r="DM47" s="1"/>
      <c r="DN47" s="1"/>
      <c r="DO47" s="1"/>
      <c r="DP47" s="117"/>
      <c r="DQ47" s="116"/>
      <c r="DR47" s="115"/>
      <c r="DS47" s="114"/>
      <c r="DT47" s="106"/>
      <c r="DZ47" s="106"/>
    </row>
    <row r="48" spans="1:130">
      <c r="A48"/>
      <c r="B48"/>
      <c r="C48"/>
      <c r="D48"/>
      <c r="E48"/>
      <c r="F48"/>
      <c r="G48"/>
      <c r="H48" s="1"/>
      <c r="I48" s="1"/>
      <c r="J48" s="1"/>
      <c r="K48" s="1"/>
      <c r="L48" s="1"/>
      <c r="M48" s="21"/>
      <c r="N48" s="21"/>
      <c r="O48" s="123"/>
      <c r="P48" s="11"/>
      <c r="Q48" s="118"/>
      <c r="R48" s="75"/>
      <c r="S48" s="89"/>
      <c r="T48"/>
      <c r="U48"/>
      <c r="V48"/>
      <c r="W48"/>
      <c r="X48" s="75"/>
      <c r="Y48" s="1"/>
      <c r="Z48" s="1"/>
      <c r="AA48" s="84"/>
      <c r="AB48" s="9"/>
      <c r="AC48" s="75"/>
      <c r="AD48" s="75"/>
      <c r="AE48" s="75"/>
      <c r="AF48" s="75"/>
      <c r="AG48" s="75"/>
      <c r="AH48" s="75"/>
      <c r="AI48" s="75"/>
      <c r="AJ48" s="75"/>
      <c r="AK48" s="1"/>
      <c r="AL48" s="1"/>
      <c r="AM48" s="84"/>
      <c r="AN48" s="9"/>
      <c r="AO48" s="75"/>
      <c r="AP48" s="75"/>
      <c r="AV48" s="118"/>
      <c r="AW48" s="1"/>
      <c r="AX48" s="1"/>
      <c r="AY48" s="1"/>
      <c r="AZ48" s="1"/>
      <c r="BA48" s="1"/>
      <c r="BB48" s="1"/>
      <c r="BC48" s="9"/>
      <c r="BD48" s="21"/>
      <c r="BE48" s="21"/>
      <c r="BF48" s="21"/>
      <c r="BG48" s="21"/>
      <c r="BH48" s="1"/>
      <c r="BI48" s="1"/>
      <c r="BJ48" s="1"/>
      <c r="BK48" s="1"/>
      <c r="BL48" s="1"/>
      <c r="BM48" s="1"/>
      <c r="BN48" s="1"/>
      <c r="BO48" s="1"/>
      <c r="BP48"/>
      <c r="BQ48"/>
      <c r="BR48"/>
      <c r="BS48"/>
      <c r="BT48" s="118"/>
      <c r="BU48" s="1"/>
      <c r="BV48" s="1"/>
      <c r="BW48" s="1"/>
      <c r="BX48" s="1"/>
      <c r="BY48" s="1"/>
      <c r="BZ48" s="1"/>
      <c r="CA48" s="7"/>
      <c r="CB48" s="7"/>
      <c r="CC48" s="7"/>
      <c r="CD48" s="7"/>
      <c r="CE48" s="7"/>
      <c r="CG48" s="1"/>
      <c r="CH48" s="1"/>
      <c r="CI48" s="1"/>
      <c r="CJ48" s="1"/>
      <c r="CK48" s="1"/>
      <c r="CL48" s="84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9">
        <f t="shared" si="15"/>
        <v>32</v>
      </c>
      <c r="CZ48" s="1" t="s">
        <v>141</v>
      </c>
      <c r="DA48" s="113">
        <f>+BL26</f>
        <v>1494701.7220710218</v>
      </c>
      <c r="DB48" s="10">
        <f t="shared" si="20"/>
        <v>-14663.023893516702</v>
      </c>
      <c r="DC48" s="10">
        <f t="shared" si="21"/>
        <v>1480038.6981775051</v>
      </c>
      <c r="DD48"/>
      <c r="DE48"/>
      <c r="DF48"/>
      <c r="DG48" s="1"/>
      <c r="DH48" s="1"/>
      <c r="DI48" s="1"/>
      <c r="DJ48" s="1"/>
      <c r="DK48" s="1"/>
      <c r="DL48" s="1"/>
      <c r="DM48" s="1"/>
      <c r="DN48" s="1"/>
      <c r="DO48" s="1"/>
      <c r="DP48" s="117"/>
      <c r="DQ48" s="116"/>
      <c r="DR48" s="115"/>
      <c r="DS48" s="114"/>
      <c r="DT48" s="106"/>
      <c r="DZ48" s="106"/>
    </row>
    <row r="49" spans="1:130">
      <c r="A49"/>
      <c r="B49"/>
      <c r="C49"/>
      <c r="D49"/>
      <c r="E49"/>
      <c r="F49"/>
      <c r="G49"/>
      <c r="H49" s="1"/>
      <c r="I49" s="1"/>
      <c r="J49" s="1"/>
      <c r="K49" s="1"/>
      <c r="L49" s="1"/>
      <c r="M49" s="21"/>
      <c r="N49" s="21"/>
      <c r="O49" s="121"/>
      <c r="P49" s="11"/>
      <c r="Q49" s="75"/>
      <c r="R49" s="75"/>
      <c r="S49" s="89"/>
      <c r="T49"/>
      <c r="U49"/>
      <c r="V49"/>
      <c r="W49"/>
      <c r="X49" s="75"/>
      <c r="Y49" s="1"/>
      <c r="Z49" s="1"/>
      <c r="AA49" s="84"/>
      <c r="AB49" s="9"/>
      <c r="AC49" s="75"/>
      <c r="AD49" s="75"/>
      <c r="AE49" s="75"/>
      <c r="AF49" s="75"/>
      <c r="AG49" s="75"/>
      <c r="AH49" s="75"/>
      <c r="AI49" s="75"/>
      <c r="AJ49" s="75"/>
      <c r="AK49" s="1"/>
      <c r="AL49" s="1"/>
      <c r="AM49" s="84"/>
      <c r="AN49" s="9"/>
      <c r="AO49" s="75"/>
      <c r="AP49" s="75"/>
      <c r="AV49" s="21"/>
      <c r="AW49" s="1"/>
      <c r="AX49" s="1"/>
      <c r="AY49" s="1"/>
      <c r="AZ49" s="1"/>
      <c r="BA49" s="1"/>
      <c r="BB49" s="1"/>
      <c r="BC49" s="66"/>
      <c r="BD49" s="122"/>
      <c r="BE49" s="21"/>
      <c r="BF49" s="21"/>
      <c r="BG49" s="21"/>
      <c r="BH49" s="1"/>
      <c r="BI49" s="1"/>
      <c r="BJ49" s="1"/>
      <c r="BK49" s="1"/>
      <c r="BL49" s="1"/>
      <c r="BM49" s="1"/>
      <c r="BN49" s="1"/>
      <c r="BO49" s="1"/>
      <c r="BP49"/>
      <c r="BQ49"/>
      <c r="BR49"/>
      <c r="BS49"/>
      <c r="BT49" s="21"/>
      <c r="BU49" s="1"/>
      <c r="BV49" s="1"/>
      <c r="BW49" s="1"/>
      <c r="BX49" s="1"/>
      <c r="BY49" s="1"/>
      <c r="BZ49" s="1"/>
      <c r="CA49" s="75"/>
      <c r="CB49" s="75"/>
      <c r="CC49" s="75"/>
      <c r="CD49" s="75"/>
      <c r="CE49" s="75"/>
      <c r="CG49" s="1"/>
      <c r="CH49" s="1"/>
      <c r="CI49" s="1"/>
      <c r="CJ49" s="1"/>
      <c r="CK49" s="1"/>
      <c r="CL49" s="84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9">
        <f t="shared" si="15"/>
        <v>33</v>
      </c>
      <c r="CZ49" s="1" t="s">
        <v>140</v>
      </c>
      <c r="DA49" s="113">
        <f>+BR26</f>
        <v>2885052</v>
      </c>
      <c r="DB49" s="10">
        <f t="shared" si="20"/>
        <v>-28302.360119999958</v>
      </c>
      <c r="DC49" s="10">
        <f t="shared" si="21"/>
        <v>2856749.6398800001</v>
      </c>
      <c r="DD49"/>
      <c r="DE49"/>
      <c r="DF49"/>
      <c r="DG49" s="1"/>
      <c r="DH49" s="1"/>
      <c r="DI49" s="1"/>
      <c r="DJ49" s="1"/>
      <c r="DK49" s="1"/>
      <c r="DL49" s="1"/>
      <c r="DM49" s="1"/>
      <c r="DN49" s="1"/>
      <c r="DO49" s="1"/>
      <c r="DP49" s="117"/>
      <c r="DQ49" s="112"/>
      <c r="DR49" s="112"/>
      <c r="DS49" s="112"/>
      <c r="DT49" s="106"/>
      <c r="DZ49" s="106"/>
    </row>
    <row r="50" spans="1:130">
      <c r="A50"/>
      <c r="B50"/>
      <c r="C50"/>
      <c r="D50"/>
      <c r="E50"/>
      <c r="F50"/>
      <c r="G50"/>
      <c r="H50" s="1"/>
      <c r="I50" s="1"/>
      <c r="J50" s="1"/>
      <c r="K50" s="1"/>
      <c r="L50" s="1"/>
      <c r="M50" s="21"/>
      <c r="N50" s="21"/>
      <c r="O50" s="121"/>
      <c r="P50" s="32"/>
      <c r="Q50" s="75"/>
      <c r="R50" s="1"/>
      <c r="S50" s="89"/>
      <c r="T50"/>
      <c r="U50"/>
      <c r="V50"/>
      <c r="W50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84"/>
      <c r="AN50" s="9"/>
      <c r="AO50" s="75"/>
      <c r="AP50" s="1"/>
      <c r="AV50" s="1"/>
      <c r="AW50" s="1"/>
      <c r="AX50" s="1"/>
      <c r="AY50" s="1"/>
      <c r="AZ50" s="1"/>
      <c r="BA50" s="1"/>
      <c r="BB50" s="1"/>
      <c r="BC50" s="66"/>
      <c r="BH50" s="1"/>
      <c r="BI50" s="1"/>
      <c r="BJ50" s="1"/>
      <c r="BK50" s="1"/>
      <c r="BL50" s="1"/>
      <c r="BM50" s="1"/>
      <c r="BN50" s="1"/>
      <c r="BO50" s="1"/>
      <c r="BP50"/>
      <c r="BQ50"/>
      <c r="BR50"/>
      <c r="BS50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G50" s="1"/>
      <c r="CH50" s="1"/>
      <c r="CI50" s="1"/>
      <c r="CJ50" s="1"/>
      <c r="CK50" s="1"/>
      <c r="CL50" s="84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9">
        <f t="shared" ref="CY50:CY97" si="22">CY49+1</f>
        <v>34</v>
      </c>
      <c r="CZ50" s="1" t="s">
        <v>139</v>
      </c>
      <c r="DA50" s="113">
        <f>+BR27</f>
        <v>4499640</v>
      </c>
      <c r="DB50" s="10">
        <f t="shared" si="20"/>
        <v>-44141.468399999932</v>
      </c>
      <c r="DC50" s="10">
        <f t="shared" si="21"/>
        <v>4455498.5316000003</v>
      </c>
      <c r="DD50"/>
      <c r="DE50"/>
      <c r="DF50"/>
      <c r="DH50" s="1"/>
      <c r="DI50" s="1"/>
      <c r="DJ50" s="1"/>
      <c r="DK50" s="1"/>
      <c r="DL50" s="1"/>
      <c r="DM50" s="1"/>
      <c r="DN50" s="1"/>
      <c r="DO50" s="1"/>
      <c r="DP50" s="112"/>
      <c r="DQ50" s="112"/>
      <c r="DR50" s="112"/>
      <c r="DS50" s="112"/>
      <c r="DT50" s="106"/>
      <c r="DZ50" s="106"/>
    </row>
    <row r="51" spans="1:130">
      <c r="A51"/>
      <c r="B51"/>
      <c r="C51"/>
      <c r="D51"/>
      <c r="E51"/>
      <c r="F51"/>
      <c r="G51"/>
      <c r="H51" s="1"/>
      <c r="I51" s="1"/>
      <c r="J51" s="1"/>
      <c r="K51" s="1"/>
      <c r="L51" s="1"/>
      <c r="M51" s="1"/>
      <c r="N51" s="21"/>
      <c r="O51" s="21"/>
      <c r="P51" s="77"/>
      <c r="Q51" s="21"/>
      <c r="R51" s="1"/>
      <c r="S51" s="89"/>
      <c r="T51"/>
      <c r="U51"/>
      <c r="V51"/>
      <c r="W5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84"/>
      <c r="AN51" s="9"/>
      <c r="AO51" s="75"/>
      <c r="AP51" s="1"/>
      <c r="AV51" s="1"/>
      <c r="AW51" s="1"/>
      <c r="AX51" s="1"/>
      <c r="AY51" s="1"/>
      <c r="AZ51" s="1"/>
      <c r="BA51" s="1"/>
      <c r="BB51" s="1"/>
      <c r="BC51" s="66"/>
      <c r="BH51" s="1"/>
      <c r="BI51" s="1"/>
      <c r="BJ51" s="1"/>
      <c r="BK51" s="1"/>
      <c r="BL51" s="1"/>
      <c r="BM51" s="1"/>
      <c r="BN51" s="1"/>
      <c r="BO51" s="1"/>
      <c r="BP51"/>
      <c r="BQ51"/>
      <c r="BR51"/>
      <c r="BS5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G51" s="1"/>
      <c r="CH51" s="1"/>
      <c r="CI51" s="1"/>
      <c r="CJ51" s="1"/>
      <c r="CK51" s="1"/>
      <c r="CL51" s="84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9">
        <f t="shared" si="22"/>
        <v>35</v>
      </c>
      <c r="CZ51" s="1" t="s">
        <v>138</v>
      </c>
      <c r="DA51" s="113">
        <f>+BR28</f>
        <v>4520422.508572978</v>
      </c>
      <c r="DB51" s="10">
        <f t="shared" si="20"/>
        <v>-44345.344809100847</v>
      </c>
      <c r="DC51" s="10">
        <f t="shared" si="21"/>
        <v>4476077.163763877</v>
      </c>
      <c r="DD51"/>
      <c r="DE51"/>
      <c r="DF51"/>
      <c r="DH51" s="1"/>
      <c r="DI51" s="1"/>
      <c r="DJ51" s="1"/>
      <c r="DK51" s="1"/>
      <c r="DL51" s="1"/>
      <c r="DM51" s="1"/>
      <c r="DN51" s="1"/>
      <c r="DO51" s="1"/>
      <c r="DP51" s="120"/>
      <c r="DQ51" s="115"/>
      <c r="DR51" s="115"/>
      <c r="DS51" s="115"/>
      <c r="DT51" s="106"/>
      <c r="DZ51" s="106"/>
    </row>
    <row r="52" spans="1:130">
      <c r="A52"/>
      <c r="B52"/>
      <c r="C52"/>
      <c r="D52"/>
      <c r="E52"/>
      <c r="F52"/>
      <c r="G52"/>
      <c r="H52" s="1"/>
      <c r="I52" s="1"/>
      <c r="J52" s="1"/>
      <c r="K52" s="1"/>
      <c r="L52" s="1"/>
      <c r="M52" s="1"/>
      <c r="N52" s="21"/>
      <c r="O52" s="21"/>
      <c r="P52" s="77"/>
      <c r="Q52" s="21"/>
      <c r="R52" s="1"/>
      <c r="S52" s="89"/>
      <c r="T52"/>
      <c r="U52"/>
      <c r="V52"/>
      <c r="W52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84"/>
      <c r="AN52" s="9"/>
      <c r="AO52" s="75"/>
      <c r="AP52" s="1"/>
      <c r="AV52" s="1"/>
      <c r="AW52" s="1"/>
      <c r="AX52" s="1"/>
      <c r="AY52" s="1"/>
      <c r="AZ52" s="1"/>
      <c r="BA52" s="1"/>
      <c r="BB52" s="1"/>
      <c r="BC52" s="66"/>
      <c r="BH52" s="1"/>
      <c r="BI52" s="1"/>
      <c r="BJ52" s="1"/>
      <c r="BK52" s="1"/>
      <c r="BL52" s="1"/>
      <c r="BM52" s="1"/>
      <c r="BN52" s="1"/>
      <c r="BO52" s="1"/>
      <c r="BP52"/>
      <c r="BQ52"/>
      <c r="BR52"/>
      <c r="BS52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G52" s="1"/>
      <c r="CH52" s="1"/>
      <c r="CI52" s="1"/>
      <c r="CJ52" s="1"/>
      <c r="CK52" s="1"/>
      <c r="CL52" s="84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9">
        <f t="shared" si="22"/>
        <v>36</v>
      </c>
      <c r="CZ52" s="1" t="s">
        <v>137</v>
      </c>
      <c r="DA52" s="113">
        <f>+BR29</f>
        <v>2644123.3835876156</v>
      </c>
      <c r="DB52" s="10">
        <f t="shared" si="20"/>
        <v>-25938.850392994471</v>
      </c>
      <c r="DC52" s="10">
        <f t="shared" si="21"/>
        <v>2618184.5331946211</v>
      </c>
      <c r="DD52"/>
      <c r="DE52"/>
      <c r="DF52"/>
      <c r="DH52" s="1"/>
      <c r="DI52" s="1"/>
      <c r="DJ52" s="1"/>
      <c r="DK52" s="1"/>
      <c r="DL52" s="1"/>
      <c r="DM52" s="1"/>
      <c r="DN52" s="1"/>
      <c r="DO52" s="1"/>
      <c r="DP52" s="117"/>
      <c r="DQ52" s="116"/>
      <c r="DR52" s="115"/>
      <c r="DS52" s="114"/>
      <c r="DT52" s="106"/>
      <c r="DZ52" s="106"/>
    </row>
    <row r="53" spans="1:130">
      <c r="A53"/>
      <c r="B53"/>
      <c r="C53"/>
      <c r="D53"/>
      <c r="E53"/>
      <c r="F53"/>
      <c r="G53"/>
      <c r="M53" s="1"/>
      <c r="N53" s="21"/>
      <c r="O53" s="21"/>
      <c r="P53" s="77"/>
      <c r="Q53" s="21"/>
      <c r="S53" s="89"/>
      <c r="T53"/>
      <c r="U53"/>
      <c r="V53"/>
      <c r="W53"/>
      <c r="AK53" s="1"/>
      <c r="AL53" s="1"/>
      <c r="AM53" s="119"/>
      <c r="AN53" s="9"/>
      <c r="AO53" s="118"/>
      <c r="BC53" s="66"/>
      <c r="BP53"/>
      <c r="BQ53"/>
      <c r="BR53"/>
      <c r="BS53"/>
      <c r="CA53" s="1"/>
      <c r="CB53" s="1"/>
      <c r="CC53" s="1"/>
      <c r="CD53" s="1"/>
      <c r="CE53" s="1"/>
      <c r="CY53" s="9">
        <f t="shared" si="22"/>
        <v>37</v>
      </c>
      <c r="CZ53" s="1" t="s">
        <v>136</v>
      </c>
      <c r="DA53" s="113">
        <f>+BR30</f>
        <v>673351.60905598255</v>
      </c>
      <c r="DB53" s="10">
        <f t="shared" si="20"/>
        <v>-6605.5792848391793</v>
      </c>
      <c r="DC53" s="10">
        <f t="shared" si="21"/>
        <v>666746.02977114334</v>
      </c>
      <c r="DD53"/>
      <c r="DE53"/>
      <c r="DF53"/>
      <c r="DH53" s="1"/>
      <c r="DI53" s="1"/>
      <c r="DJ53" s="1"/>
      <c r="DK53" s="1"/>
      <c r="DL53" s="1"/>
      <c r="DP53" s="117"/>
      <c r="DQ53" s="116"/>
      <c r="DR53" s="115"/>
      <c r="DS53" s="114"/>
      <c r="DT53" s="106"/>
      <c r="DZ53" s="106"/>
    </row>
    <row r="54" spans="1:130">
      <c r="A54"/>
      <c r="B54"/>
      <c r="C54"/>
      <c r="D54"/>
      <c r="E54"/>
      <c r="F54"/>
      <c r="G54"/>
      <c r="N54" s="21"/>
      <c r="O54" s="21"/>
      <c r="P54" s="77"/>
      <c r="Q54" s="21"/>
      <c r="S54" s="89"/>
      <c r="T54"/>
      <c r="U54"/>
      <c r="V54"/>
      <c r="W54"/>
      <c r="AK54" s="1"/>
      <c r="AL54" s="1"/>
      <c r="AM54" s="84"/>
      <c r="AN54" s="9"/>
      <c r="AO54" s="75"/>
      <c r="BP54"/>
      <c r="BQ54"/>
      <c r="BR54"/>
      <c r="BS54"/>
      <c r="CA54" s="1"/>
      <c r="CB54" s="1"/>
      <c r="CC54" s="1"/>
      <c r="CD54" s="1"/>
      <c r="CE54" s="1"/>
      <c r="CY54" s="9">
        <f t="shared" si="22"/>
        <v>38</v>
      </c>
      <c r="CZ54" s="1" t="s">
        <v>135</v>
      </c>
      <c r="DA54" s="113">
        <f>+CJ24</f>
        <v>241268.10200000007</v>
      </c>
      <c r="DB54" s="10">
        <f t="shared" si="20"/>
        <v>-2366.840080619997</v>
      </c>
      <c r="DC54" s="10">
        <f t="shared" si="21"/>
        <v>238901.26191938008</v>
      </c>
      <c r="DD54"/>
      <c r="DE54"/>
      <c r="DF54"/>
      <c r="DH54" s="1"/>
      <c r="DI54" s="1"/>
      <c r="DJ54" s="1"/>
      <c r="DK54" s="1"/>
      <c r="DL54" s="1"/>
      <c r="DP54" s="112"/>
      <c r="DQ54" s="112"/>
      <c r="DR54" s="112"/>
      <c r="DS54" s="112"/>
      <c r="DT54" s="106"/>
      <c r="DZ54" s="106"/>
    </row>
    <row r="55" spans="1:130">
      <c r="A55"/>
      <c r="B55"/>
      <c r="C55"/>
      <c r="D55"/>
      <c r="E55"/>
      <c r="F55"/>
      <c r="G55"/>
      <c r="N55" s="21"/>
      <c r="O55" s="21"/>
      <c r="P55" s="77"/>
      <c r="Q55" s="21"/>
      <c r="S55" s="89"/>
      <c r="T55"/>
      <c r="U55"/>
      <c r="V55"/>
      <c r="W55"/>
      <c r="AL55" s="1"/>
      <c r="AM55" s="84"/>
      <c r="AN55" s="9"/>
      <c r="AO55" s="75"/>
      <c r="BP55"/>
      <c r="BQ55"/>
      <c r="BR55"/>
      <c r="BS55"/>
      <c r="CA55" s="1"/>
      <c r="CB55" s="1"/>
      <c r="CC55" s="1"/>
      <c r="CD55" s="1"/>
      <c r="CE55" s="1"/>
      <c r="CY55" s="9">
        <f t="shared" si="22"/>
        <v>39</v>
      </c>
      <c r="CZ55" s="1" t="s">
        <v>134</v>
      </c>
      <c r="DA55" s="111">
        <f>+CP24</f>
        <v>687420</v>
      </c>
      <c r="DB55" s="111">
        <f t="shared" si="20"/>
        <v>-6743.5901999999896</v>
      </c>
      <c r="DC55" s="111">
        <f t="shared" si="21"/>
        <v>680676.40980000002</v>
      </c>
      <c r="DD55"/>
      <c r="DE55"/>
      <c r="DF55"/>
      <c r="DP55" s="110"/>
      <c r="DQ55" s="110"/>
      <c r="DR55" s="110"/>
      <c r="DS55" s="110"/>
      <c r="DT55" s="106"/>
      <c r="DZ55" s="106"/>
    </row>
    <row r="56" spans="1:130">
      <c r="A56"/>
      <c r="B56"/>
      <c r="C56"/>
      <c r="D56"/>
      <c r="E56"/>
      <c r="F56"/>
      <c r="G56"/>
      <c r="N56" s="21"/>
      <c r="O56" s="21"/>
      <c r="P56" s="77"/>
      <c r="Q56" s="21"/>
      <c r="S56" s="89"/>
      <c r="T56"/>
      <c r="U56"/>
      <c r="V56"/>
      <c r="W56"/>
      <c r="AL56" s="1"/>
      <c r="AM56" s="1"/>
      <c r="AN56" s="1"/>
      <c r="AO56" s="1"/>
      <c r="BP56"/>
      <c r="BQ56"/>
      <c r="BR56"/>
      <c r="BS56"/>
      <c r="CA56" s="1"/>
      <c r="CB56" s="1"/>
      <c r="CC56" s="1"/>
      <c r="CD56" s="1"/>
      <c r="CE56" s="1"/>
      <c r="CY56" s="9">
        <f t="shared" si="22"/>
        <v>40</v>
      </c>
      <c r="CZ56" s="1"/>
      <c r="DA56" s="1"/>
      <c r="DB56" s="1"/>
      <c r="DC56" s="1"/>
      <c r="DD56"/>
      <c r="DE56"/>
      <c r="DF56"/>
      <c r="DP56" s="21"/>
      <c r="DQ56" s="21"/>
      <c r="DR56" s="21"/>
      <c r="DS56" s="21"/>
      <c r="DT56" s="106"/>
      <c r="DZ56" s="106"/>
    </row>
    <row r="57" spans="1:130" ht="13.5" thickBot="1">
      <c r="A57"/>
      <c r="B57"/>
      <c r="C57"/>
      <c r="D57"/>
      <c r="E57"/>
      <c r="F57"/>
      <c r="G57"/>
      <c r="N57" s="21"/>
      <c r="O57" s="21"/>
      <c r="P57" s="77"/>
      <c r="Q57" s="21"/>
      <c r="S57" s="89"/>
      <c r="T57"/>
      <c r="U57"/>
      <c r="V57"/>
      <c r="W57"/>
      <c r="AL57" s="1"/>
      <c r="AM57" s="1"/>
      <c r="AN57" s="1"/>
      <c r="AO57" s="1"/>
      <c r="BP57"/>
      <c r="BQ57"/>
      <c r="BR57"/>
      <c r="BS57"/>
      <c r="CY57" s="9">
        <f t="shared" si="22"/>
        <v>41</v>
      </c>
      <c r="CZ57" s="1" t="s">
        <v>133</v>
      </c>
      <c r="DA57" s="83">
        <f>SUM(DA36:DA56)</f>
        <v>28988056.28504559</v>
      </c>
      <c r="DB57" s="83">
        <f>SUM(DB36:DB56)</f>
        <v>-284372.83215629676</v>
      </c>
      <c r="DC57" s="83">
        <f>SUM(DC36:DC56)</f>
        <v>28703683.452889286</v>
      </c>
      <c r="DD57"/>
      <c r="DE57"/>
      <c r="DF57"/>
      <c r="DP57" s="109"/>
      <c r="DQ57" s="109"/>
      <c r="DR57" s="109"/>
      <c r="DS57" s="109"/>
      <c r="DT57" s="106"/>
      <c r="DZ57" s="106"/>
    </row>
    <row r="58" spans="1:130" ht="13.5" thickTop="1">
      <c r="A58"/>
      <c r="B58"/>
      <c r="C58"/>
      <c r="D58"/>
      <c r="E58"/>
      <c r="F58"/>
      <c r="G58"/>
      <c r="N58" s="21"/>
      <c r="O58" s="21"/>
      <c r="P58" s="77"/>
      <c r="Q58" s="21"/>
      <c r="S58" s="89"/>
      <c r="T58"/>
      <c r="U58"/>
      <c r="V58"/>
      <c r="W58"/>
      <c r="AL58" s="1"/>
      <c r="AM58" s="1"/>
      <c r="AN58" s="1"/>
      <c r="AO58" s="1"/>
      <c r="BP58"/>
      <c r="BQ58"/>
      <c r="BR58"/>
      <c r="BS58"/>
      <c r="CY58" s="9">
        <f t="shared" si="22"/>
        <v>42</v>
      </c>
      <c r="CZ58" s="1"/>
      <c r="DA58" s="7"/>
      <c r="DB58" s="7"/>
      <c r="DC58" s="7"/>
      <c r="DD58"/>
      <c r="DE58"/>
      <c r="DF58"/>
      <c r="DT58" s="106"/>
      <c r="DZ58" s="106"/>
    </row>
    <row r="59" spans="1:130" ht="13.5" thickBot="1">
      <c r="A59"/>
      <c r="B59"/>
      <c r="C59"/>
      <c r="D59"/>
      <c r="E59"/>
      <c r="F59"/>
      <c r="G59"/>
      <c r="N59" s="21"/>
      <c r="O59" s="21"/>
      <c r="P59" s="77"/>
      <c r="Q59" s="21"/>
      <c r="S59" s="89"/>
      <c r="T59"/>
      <c r="U59"/>
      <c r="V59"/>
      <c r="W59"/>
      <c r="BP59"/>
      <c r="BQ59"/>
      <c r="BR59"/>
      <c r="BS59"/>
      <c r="CY59" s="9">
        <f t="shared" si="22"/>
        <v>43</v>
      </c>
      <c r="CZ59" s="1" t="s">
        <v>132</v>
      </c>
      <c r="DA59" s="7"/>
      <c r="DB59" s="83">
        <f>DB33+DB57</f>
        <v>-1598695.320123726</v>
      </c>
      <c r="DC59" s="7"/>
      <c r="DD59"/>
      <c r="DE59"/>
      <c r="DF59"/>
      <c r="DT59" s="106"/>
      <c r="DZ59" s="106"/>
    </row>
    <row r="60" spans="1:130" ht="13.5" thickTop="1">
      <c r="A60"/>
      <c r="B60"/>
      <c r="C60"/>
      <c r="D60"/>
      <c r="E60"/>
      <c r="F60"/>
      <c r="G60"/>
      <c r="N60" s="21"/>
      <c r="O60" s="21"/>
      <c r="P60" s="21"/>
      <c r="Q60" s="21"/>
      <c r="S60" s="89"/>
      <c r="T60"/>
      <c r="U60"/>
      <c r="V60"/>
      <c r="W60"/>
      <c r="BP60"/>
      <c r="BQ60"/>
      <c r="BR60"/>
      <c r="BS60"/>
      <c r="CY60" s="9">
        <f t="shared" si="22"/>
        <v>44</v>
      </c>
      <c r="CZ60" s="1"/>
      <c r="DA60" s="7"/>
      <c r="DB60" s="7"/>
      <c r="DC60" s="7"/>
      <c r="DD60"/>
      <c r="DE60"/>
      <c r="DF60"/>
      <c r="DT60" s="106"/>
      <c r="DZ60" s="106"/>
    </row>
    <row r="61" spans="1:130">
      <c r="A61"/>
      <c r="B61"/>
      <c r="C61"/>
      <c r="D61"/>
      <c r="E61"/>
      <c r="F61"/>
      <c r="G61"/>
      <c r="N61" s="21"/>
      <c r="O61" s="21"/>
      <c r="P61" s="21"/>
      <c r="Q61" s="21"/>
      <c r="S61" s="89"/>
      <c r="T61"/>
      <c r="U61"/>
      <c r="V61"/>
      <c r="W61"/>
      <c r="BP61"/>
      <c r="BQ61"/>
      <c r="BR61"/>
      <c r="BS61"/>
      <c r="CY61" s="9">
        <f t="shared" si="22"/>
        <v>45</v>
      </c>
      <c r="CZ61" s="82" t="s">
        <v>131</v>
      </c>
      <c r="DA61" s="86"/>
      <c r="DB61" s="86"/>
      <c r="DC61" s="86"/>
      <c r="DD61"/>
      <c r="DE61"/>
      <c r="DF61"/>
      <c r="DT61" s="106"/>
      <c r="DZ61" s="106"/>
    </row>
    <row r="62" spans="1:130">
      <c r="A62"/>
      <c r="B62"/>
      <c r="C62"/>
      <c r="D62"/>
      <c r="E62"/>
      <c r="F62"/>
      <c r="G62"/>
      <c r="N62" s="21"/>
      <c r="O62" s="21"/>
      <c r="P62" s="21"/>
      <c r="Q62" s="21"/>
      <c r="S62" s="89"/>
      <c r="T62"/>
      <c r="U62"/>
      <c r="V62"/>
      <c r="W62"/>
      <c r="BP62"/>
      <c r="BQ62"/>
      <c r="BR62"/>
      <c r="BS62"/>
      <c r="CY62" s="9">
        <f t="shared" si="22"/>
        <v>46</v>
      </c>
      <c r="CZ62" s="18" t="s">
        <v>130</v>
      </c>
      <c r="DA62" s="16">
        <v>3893894717.4819117</v>
      </c>
      <c r="DB62" s="16">
        <f t="shared" ref="DB62:DB69" si="23">-ROUND(DA62*$DB$15,0)</f>
        <v>-38199107</v>
      </c>
      <c r="DC62" s="81">
        <f t="shared" ref="DC62:DC69" si="24">SUM(DA62:DB62)</f>
        <v>3855695610.4819117</v>
      </c>
      <c r="DD62"/>
      <c r="DE62"/>
      <c r="DF62"/>
      <c r="DT62" s="106"/>
      <c r="DZ62" s="106"/>
    </row>
    <row r="63" spans="1:130">
      <c r="A63"/>
      <c r="B63"/>
      <c r="C63"/>
      <c r="D63"/>
      <c r="E63"/>
      <c r="F63"/>
      <c r="G63"/>
      <c r="N63" s="21"/>
      <c r="O63" s="21"/>
      <c r="P63" s="21"/>
      <c r="Q63" s="21"/>
      <c r="S63" s="89"/>
      <c r="T63" s="103"/>
      <c r="U63" s="105"/>
      <c r="V63" s="77"/>
      <c r="W63" s="101"/>
      <c r="BP63"/>
      <c r="BQ63"/>
      <c r="BR63"/>
      <c r="BS63"/>
      <c r="CY63" s="9">
        <f t="shared" si="22"/>
        <v>47</v>
      </c>
      <c r="CZ63" s="108" t="s">
        <v>129</v>
      </c>
      <c r="DA63" s="74">
        <v>-1430148798.367708</v>
      </c>
      <c r="DB63" s="71">
        <f t="shared" si="23"/>
        <v>14029760</v>
      </c>
      <c r="DC63" s="74">
        <f t="shared" si="24"/>
        <v>-1416119038.367708</v>
      </c>
      <c r="DD63"/>
      <c r="DE63"/>
      <c r="DF63"/>
      <c r="DT63" s="106"/>
      <c r="DZ63" s="106"/>
    </row>
    <row r="64" spans="1:130">
      <c r="A64"/>
      <c r="B64"/>
      <c r="C64"/>
      <c r="D64"/>
      <c r="E64"/>
      <c r="F64"/>
      <c r="G64"/>
      <c r="N64" s="21"/>
      <c r="O64" s="21"/>
      <c r="P64" s="21"/>
      <c r="Q64" s="21"/>
      <c r="S64" s="89"/>
      <c r="T64" s="99"/>
      <c r="U64" s="105"/>
      <c r="V64" s="77"/>
      <c r="W64" s="101"/>
      <c r="BP64"/>
      <c r="BQ64"/>
      <c r="BR64"/>
      <c r="BS64"/>
      <c r="CY64" s="9">
        <f t="shared" si="22"/>
        <v>48</v>
      </c>
      <c r="CZ64" s="108" t="s">
        <v>128</v>
      </c>
      <c r="DA64" s="74">
        <v>78520614</v>
      </c>
      <c r="DB64" s="71">
        <f t="shared" si="23"/>
        <v>-770287</v>
      </c>
      <c r="DC64" s="74">
        <f t="shared" si="24"/>
        <v>77750327</v>
      </c>
      <c r="DD64"/>
      <c r="DE64"/>
      <c r="DF64"/>
      <c r="DT64" s="106"/>
      <c r="DZ64" s="106"/>
    </row>
    <row r="65" spans="1:130">
      <c r="A65"/>
      <c r="B65"/>
      <c r="C65"/>
      <c r="D65"/>
      <c r="E65"/>
      <c r="F65"/>
      <c r="G65"/>
      <c r="N65" s="21"/>
      <c r="O65" s="21"/>
      <c r="P65" s="21"/>
      <c r="Q65" s="21"/>
      <c r="S65" s="89"/>
      <c r="T65" s="99"/>
      <c r="U65" s="105"/>
      <c r="V65" s="77"/>
      <c r="W65" s="101"/>
      <c r="BP65"/>
      <c r="BQ65"/>
      <c r="BR65"/>
      <c r="BS65"/>
      <c r="CY65" s="9">
        <f t="shared" si="22"/>
        <v>49</v>
      </c>
      <c r="CZ65" s="108" t="s">
        <v>127</v>
      </c>
      <c r="DA65" s="74">
        <v>-6673848</v>
      </c>
      <c r="DB65" s="71">
        <f t="shared" si="23"/>
        <v>65470</v>
      </c>
      <c r="DC65" s="74">
        <f t="shared" si="24"/>
        <v>-6608378</v>
      </c>
      <c r="DD65"/>
      <c r="DE65"/>
      <c r="DF65"/>
      <c r="DT65" s="106"/>
      <c r="DZ65" s="106"/>
    </row>
    <row r="66" spans="1:130">
      <c r="A66"/>
      <c r="B66"/>
      <c r="C66"/>
      <c r="D66"/>
      <c r="E66"/>
      <c r="F66"/>
      <c r="G66"/>
      <c r="N66" s="21"/>
      <c r="O66" s="21"/>
      <c r="P66" s="21"/>
      <c r="Q66" s="21"/>
      <c r="S66" s="89"/>
      <c r="T66" s="107"/>
      <c r="U66" s="105"/>
      <c r="V66" s="77"/>
      <c r="W66" s="105"/>
      <c r="BP66"/>
      <c r="BQ66"/>
      <c r="BR66"/>
      <c r="BS66"/>
      <c r="CY66" s="9">
        <f t="shared" si="22"/>
        <v>50</v>
      </c>
      <c r="CZ66" s="18" t="s">
        <v>126</v>
      </c>
      <c r="DA66" s="74">
        <v>3883621.5699999142</v>
      </c>
      <c r="DB66" s="71">
        <f t="shared" si="23"/>
        <v>-38098</v>
      </c>
      <c r="DC66" s="74">
        <f t="shared" si="24"/>
        <v>3845523.5699999142</v>
      </c>
      <c r="DD66"/>
      <c r="DE66"/>
      <c r="DF66"/>
      <c r="DT66" s="106"/>
      <c r="DZ66" s="106"/>
    </row>
    <row r="67" spans="1:130">
      <c r="A67"/>
      <c r="B67"/>
      <c r="C67"/>
      <c r="D67"/>
      <c r="E67"/>
      <c r="F67"/>
      <c r="G67"/>
      <c r="N67" s="21"/>
      <c r="O67" s="21"/>
      <c r="P67" s="21"/>
      <c r="Q67" s="21"/>
      <c r="S67" s="89"/>
      <c r="T67" s="99"/>
      <c r="U67" s="105"/>
      <c r="V67" s="76"/>
      <c r="W67" s="105"/>
      <c r="BP67"/>
      <c r="BQ67"/>
      <c r="BR67"/>
      <c r="BS67"/>
      <c r="CY67" s="9">
        <f t="shared" si="22"/>
        <v>51</v>
      </c>
      <c r="CZ67" s="18" t="s">
        <v>125</v>
      </c>
      <c r="DA67" s="74">
        <v>1145778.2325000002</v>
      </c>
      <c r="DB67" s="71">
        <f t="shared" si="23"/>
        <v>-11240</v>
      </c>
      <c r="DC67" s="74">
        <f t="shared" si="24"/>
        <v>1134538.2325000002</v>
      </c>
      <c r="DD67"/>
      <c r="DE67"/>
      <c r="DF67"/>
      <c r="DT67" s="106"/>
      <c r="DZ67" s="106"/>
    </row>
    <row r="68" spans="1:130">
      <c r="A68"/>
      <c r="B68"/>
      <c r="C68"/>
      <c r="D68"/>
      <c r="E68"/>
      <c r="F68"/>
      <c r="G68"/>
      <c r="N68" s="21"/>
      <c r="O68" s="21"/>
      <c r="P68" s="21"/>
      <c r="Q68" s="21"/>
      <c r="S68" s="89"/>
      <c r="T68" s="103"/>
      <c r="U68" s="105"/>
      <c r="V68" s="76"/>
      <c r="W68" s="101"/>
      <c r="BP68"/>
      <c r="BQ68"/>
      <c r="BR68"/>
      <c r="BS68"/>
      <c r="CY68" s="9">
        <f t="shared" si="22"/>
        <v>52</v>
      </c>
      <c r="CZ68" s="18" t="s">
        <v>124</v>
      </c>
      <c r="DA68" s="74">
        <v>281535585</v>
      </c>
      <c r="DB68" s="71">
        <f t="shared" si="23"/>
        <v>-2761864</v>
      </c>
      <c r="DC68" s="78">
        <f t="shared" si="24"/>
        <v>278773721</v>
      </c>
      <c r="DD68"/>
      <c r="DE68"/>
      <c r="DF68"/>
      <c r="DT68" s="104"/>
      <c r="DZ68" s="104"/>
    </row>
    <row r="69" spans="1:130">
      <c r="A69"/>
      <c r="B69"/>
      <c r="C69"/>
      <c r="D69"/>
      <c r="E69"/>
      <c r="F69"/>
      <c r="G69"/>
      <c r="S69" s="89"/>
      <c r="T69" s="103"/>
      <c r="U69" s="97"/>
      <c r="V69" s="76"/>
      <c r="W69" s="101"/>
      <c r="BP69"/>
      <c r="BQ69"/>
      <c r="BR69"/>
      <c r="BS69"/>
      <c r="CY69" s="9">
        <f t="shared" si="22"/>
        <v>53</v>
      </c>
      <c r="CZ69" s="87" t="s">
        <v>123</v>
      </c>
      <c r="DA69" s="74">
        <v>-83684770</v>
      </c>
      <c r="DB69" s="71">
        <f t="shared" si="23"/>
        <v>820948</v>
      </c>
      <c r="DC69" s="78">
        <f t="shared" si="24"/>
        <v>-82863822</v>
      </c>
      <c r="DD69"/>
      <c r="DE69"/>
      <c r="DF69"/>
      <c r="DT69" s="53"/>
      <c r="DZ69" s="53"/>
    </row>
    <row r="70" spans="1:130">
      <c r="A70"/>
      <c r="B70"/>
      <c r="C70"/>
      <c r="D70"/>
      <c r="E70"/>
      <c r="F70"/>
      <c r="G70"/>
      <c r="S70" s="89"/>
      <c r="T70" s="99"/>
      <c r="U70" s="97"/>
      <c r="V70" s="76"/>
      <c r="W70" s="101"/>
      <c r="BP70"/>
      <c r="BQ70"/>
      <c r="BR70"/>
      <c r="BS70"/>
      <c r="CY70" s="9">
        <f t="shared" si="22"/>
        <v>54</v>
      </c>
      <c r="CZ70" s="1" t="s">
        <v>122</v>
      </c>
      <c r="DA70" s="85">
        <f>SUM(DA62:DA69)</f>
        <v>2738472899.9167032</v>
      </c>
      <c r="DB70" s="85">
        <f>SUM(DB62:DB69)</f>
        <v>-26864418</v>
      </c>
      <c r="DC70" s="85">
        <f>SUM(DC62:DC69)</f>
        <v>2711608481.9167032</v>
      </c>
      <c r="DD70"/>
      <c r="DE70"/>
      <c r="DF70"/>
      <c r="DT70" s="102"/>
      <c r="DZ70" s="102"/>
    </row>
    <row r="71" spans="1:130">
      <c r="A71"/>
      <c r="B71"/>
      <c r="C71"/>
      <c r="D71"/>
      <c r="E71"/>
      <c r="F71"/>
      <c r="G71"/>
      <c r="S71" s="89"/>
      <c r="T71" s="53"/>
      <c r="U71" s="97"/>
      <c r="V71" s="75"/>
      <c r="W71" s="101"/>
      <c r="BP71"/>
      <c r="BQ71"/>
      <c r="BR71"/>
      <c r="BS71"/>
      <c r="CY71" s="9">
        <f t="shared" si="22"/>
        <v>55</v>
      </c>
      <c r="CZ71" s="1"/>
      <c r="DA71" s="85"/>
      <c r="DB71" s="85"/>
      <c r="DC71" s="85"/>
      <c r="DD71"/>
      <c r="DE71"/>
      <c r="DF71"/>
      <c r="DT71" s="100"/>
      <c r="DZ71" s="100"/>
    </row>
    <row r="72" spans="1:130">
      <c r="A72"/>
      <c r="B72"/>
      <c r="C72"/>
      <c r="D72"/>
      <c r="E72"/>
      <c r="F72"/>
      <c r="G72"/>
      <c r="S72" s="89"/>
      <c r="T72" s="99"/>
      <c r="U72" s="97"/>
      <c r="V72" s="98"/>
      <c r="W72" s="97"/>
      <c r="BP72"/>
      <c r="BQ72"/>
      <c r="BR72"/>
      <c r="BS72"/>
      <c r="CY72" s="9">
        <f t="shared" si="22"/>
        <v>56</v>
      </c>
      <c r="CZ72" s="82" t="s">
        <v>121</v>
      </c>
      <c r="DA72" s="86"/>
      <c r="DB72" s="86"/>
      <c r="DC72" s="1"/>
      <c r="DD72"/>
      <c r="DE72"/>
      <c r="DF72"/>
      <c r="DT72" s="96"/>
      <c r="DZ72" s="96"/>
    </row>
    <row r="73" spans="1:130">
      <c r="A73"/>
      <c r="B73"/>
      <c r="C73"/>
      <c r="D73"/>
      <c r="E73"/>
      <c r="F73"/>
      <c r="G73"/>
      <c r="S73" s="89"/>
      <c r="T73" s="95"/>
      <c r="U73" s="88"/>
      <c r="V73" s="88"/>
      <c r="W73" s="88"/>
      <c r="BP73"/>
      <c r="BQ73"/>
      <c r="BR73"/>
      <c r="BS73"/>
      <c r="CY73" s="9">
        <f t="shared" si="22"/>
        <v>57</v>
      </c>
      <c r="CZ73" s="18" t="s">
        <v>120</v>
      </c>
      <c r="DA73" s="86">
        <v>-507319370.19376612</v>
      </c>
      <c r="DB73" s="71">
        <f>-ROUND(DA73*$DB$15,0)</f>
        <v>4976803</v>
      </c>
      <c r="DC73" s="86">
        <f>SUM(DA73:DB73)</f>
        <v>-502342567.19376612</v>
      </c>
      <c r="DD73"/>
      <c r="DE73"/>
      <c r="DF73"/>
      <c r="DT73" s="53"/>
      <c r="DZ73" s="53"/>
    </row>
    <row r="74" spans="1:130">
      <c r="A74"/>
      <c r="B74"/>
      <c r="C74"/>
      <c r="D74"/>
      <c r="E74"/>
      <c r="F74"/>
      <c r="G74"/>
      <c r="S74" s="89"/>
      <c r="T74" s="93"/>
      <c r="U74" s="91"/>
      <c r="V74" s="92"/>
      <c r="W74" s="91"/>
      <c r="BP74"/>
      <c r="BQ74"/>
      <c r="BR74"/>
      <c r="BS74"/>
      <c r="DD74"/>
      <c r="DE74"/>
      <c r="DF74"/>
      <c r="DT74" s="94"/>
      <c r="DZ74" s="94"/>
    </row>
    <row r="75" spans="1:130">
      <c r="A75"/>
      <c r="B75"/>
      <c r="C75"/>
      <c r="D75"/>
      <c r="E75"/>
      <c r="F75"/>
      <c r="G75"/>
      <c r="S75" s="89"/>
      <c r="T75" s="93"/>
      <c r="U75" s="91"/>
      <c r="V75" s="92"/>
      <c r="W75" s="91"/>
      <c r="BP75"/>
      <c r="BQ75"/>
      <c r="BR75"/>
      <c r="BS75"/>
      <c r="CY75" s="306"/>
      <c r="CZ75" s="306"/>
      <c r="DA75" s="306"/>
      <c r="DB75" s="306"/>
      <c r="DC75" s="306" t="str">
        <f>+$E$2</f>
        <v>Docket Number UE-14____</v>
      </c>
      <c r="DD75"/>
      <c r="DE75"/>
      <c r="DF75"/>
      <c r="DT75" s="90"/>
      <c r="DZ75" s="90"/>
    </row>
    <row r="76" spans="1:130">
      <c r="A76"/>
      <c r="B76"/>
      <c r="C76"/>
      <c r="D76"/>
      <c r="E76"/>
      <c r="F76"/>
      <c r="G76"/>
      <c r="S76" s="89"/>
      <c r="T76" s="60"/>
      <c r="U76" s="60"/>
      <c r="V76" s="32"/>
      <c r="W76" s="88"/>
      <c r="BP76"/>
      <c r="BQ76"/>
      <c r="BR76"/>
      <c r="BS76"/>
      <c r="CY76" s="306"/>
      <c r="CZ76" s="306"/>
      <c r="DA76" s="306"/>
      <c r="DB76" s="306"/>
      <c r="DC76" s="306" t="str">
        <f>+$E$3</f>
        <v>Exhibit No. _____ (KJB-4)</v>
      </c>
      <c r="DD76"/>
      <c r="DE76"/>
      <c r="DF76"/>
      <c r="DT76" s="69"/>
      <c r="DZ76" s="69"/>
    </row>
    <row r="77" spans="1:130">
      <c r="A77"/>
      <c r="B77"/>
      <c r="C77"/>
      <c r="D77"/>
      <c r="E77"/>
      <c r="F77"/>
      <c r="G77"/>
      <c r="S77" s="21"/>
      <c r="T77" s="60"/>
      <c r="U77" s="60"/>
      <c r="V77" s="77"/>
      <c r="W77" s="60"/>
      <c r="BP77"/>
      <c r="BQ77"/>
      <c r="BR77"/>
      <c r="BS77"/>
      <c r="CY77" s="304"/>
      <c r="CZ77" s="304"/>
      <c r="DA77" s="304"/>
      <c r="DB77" s="304"/>
      <c r="DC77" s="304" t="str">
        <f>+$E$4</f>
        <v>Adjustments to  Test Year Power Cost Rate</v>
      </c>
      <c r="DD77"/>
      <c r="DE77"/>
      <c r="DF77"/>
      <c r="DT77" s="69"/>
      <c r="DZ77" s="69"/>
    </row>
    <row r="78" spans="1:130" ht="13.5" thickBot="1">
      <c r="A78"/>
      <c r="B78"/>
      <c r="C78"/>
      <c r="D78"/>
      <c r="E78"/>
      <c r="F78"/>
      <c r="G78"/>
      <c r="S78" s="21"/>
      <c r="T78" s="60"/>
      <c r="U78" s="60"/>
      <c r="V78" s="77"/>
      <c r="W78" s="60"/>
      <c r="BP78"/>
      <c r="BQ78"/>
      <c r="BR78"/>
      <c r="BS78"/>
      <c r="CY78" s="305"/>
      <c r="CZ78" s="301"/>
      <c r="DA78" s="301"/>
      <c r="DB78" s="301"/>
      <c r="DC78" s="304" t="s">
        <v>367</v>
      </c>
      <c r="DD78"/>
      <c r="DE78"/>
      <c r="DF78"/>
      <c r="DT78" s="69"/>
      <c r="DZ78" s="69"/>
    </row>
    <row r="79" spans="1:130" ht="15">
      <c r="A79"/>
      <c r="B79"/>
      <c r="C79"/>
      <c r="D79"/>
      <c r="E79"/>
      <c r="F79"/>
      <c r="G79"/>
      <c r="S79" s="21"/>
      <c r="T79" s="60"/>
      <c r="U79" s="60"/>
      <c r="V79" s="77"/>
      <c r="W79" s="60"/>
      <c r="BP79"/>
      <c r="BQ79"/>
      <c r="BR79"/>
      <c r="BS79"/>
      <c r="CY79" s="302"/>
      <c r="CZ79" s="301"/>
      <c r="DA79" s="301"/>
      <c r="DB79" s="301"/>
      <c r="DC79" s="343">
        <f>DC6</f>
        <v>18</v>
      </c>
      <c r="DD79"/>
      <c r="DE79"/>
      <c r="DF79"/>
      <c r="DT79" s="69"/>
      <c r="DZ79" s="69"/>
    </row>
    <row r="80" spans="1:130" ht="13.5" thickBot="1">
      <c r="A80"/>
      <c r="B80"/>
      <c r="C80"/>
      <c r="D80"/>
      <c r="E80"/>
      <c r="F80"/>
      <c r="G80"/>
      <c r="S80" s="21"/>
      <c r="T80" s="60"/>
      <c r="U80" s="60"/>
      <c r="V80" s="77"/>
      <c r="W80" s="60"/>
      <c r="BP80"/>
      <c r="BQ80"/>
      <c r="BR80"/>
      <c r="BS80"/>
      <c r="CY80" s="285"/>
      <c r="CZ80" s="285"/>
      <c r="DA80" s="285"/>
      <c r="DB80" s="285"/>
      <c r="DC80" s="344" t="s">
        <v>370</v>
      </c>
      <c r="DD80"/>
      <c r="DE80"/>
      <c r="DF80"/>
      <c r="DT80" s="53"/>
      <c r="DZ80" s="53"/>
    </row>
    <row r="81" spans="1:130">
      <c r="A81"/>
      <c r="B81"/>
      <c r="C81"/>
      <c r="D81"/>
      <c r="E81"/>
      <c r="F81"/>
      <c r="G81"/>
      <c r="S81" s="21"/>
      <c r="T81" s="60"/>
      <c r="U81" s="60"/>
      <c r="V81" s="77"/>
      <c r="W81" s="60"/>
      <c r="BP81"/>
      <c r="BQ81"/>
      <c r="BR81"/>
      <c r="BS81"/>
      <c r="CY81" s="284" t="s">
        <v>291</v>
      </c>
      <c r="CZ81" s="284"/>
      <c r="DA81" s="284"/>
      <c r="DB81" s="284"/>
      <c r="DC81" s="284"/>
      <c r="DD81"/>
      <c r="DE81"/>
      <c r="DF81"/>
      <c r="DT81" s="69"/>
      <c r="DZ81" s="69"/>
    </row>
    <row r="82" spans="1:130">
      <c r="A82"/>
      <c r="B82"/>
      <c r="C82"/>
      <c r="D82"/>
      <c r="E82"/>
      <c r="F82"/>
      <c r="G82"/>
      <c r="S82" s="21"/>
      <c r="T82" s="60"/>
      <c r="U82" s="60"/>
      <c r="V82" s="77"/>
      <c r="W82" s="60"/>
      <c r="BP82"/>
      <c r="BQ82"/>
      <c r="BR82"/>
      <c r="BS82"/>
      <c r="CY82" s="285" t="str">
        <f>+$A$9</f>
        <v xml:space="preserve"> POWER COST ONLY RATE CASE</v>
      </c>
      <c r="CZ82" s="284"/>
      <c r="DA82" s="284"/>
      <c r="DB82" s="284"/>
      <c r="DC82" s="284"/>
      <c r="DD82"/>
      <c r="DE82"/>
      <c r="DF82"/>
      <c r="DT82" s="53"/>
      <c r="DZ82" s="53"/>
    </row>
    <row r="83" spans="1:130">
      <c r="A83"/>
      <c r="B83"/>
      <c r="C83"/>
      <c r="D83"/>
      <c r="E83"/>
      <c r="F83"/>
      <c r="G83"/>
      <c r="S83" s="21"/>
      <c r="T83" s="60"/>
      <c r="U83" s="60"/>
      <c r="V83" s="77"/>
      <c r="W83" s="60"/>
      <c r="CY83" s="285" t="str">
        <f>+$A$10</f>
        <v>TWELVE MONTHS ENDED DECEMBER 31, 2013</v>
      </c>
      <c r="CZ83" s="284"/>
      <c r="DA83" s="284"/>
      <c r="DB83" s="284"/>
      <c r="DC83" s="284"/>
      <c r="DD83"/>
      <c r="DE83"/>
      <c r="DF83"/>
      <c r="DT83" s="69"/>
      <c r="DZ83" s="69"/>
    </row>
    <row r="84" spans="1:130">
      <c r="A84"/>
      <c r="B84"/>
      <c r="C84"/>
      <c r="D84"/>
      <c r="E84"/>
      <c r="F84"/>
      <c r="G84"/>
      <c r="S84" s="21"/>
      <c r="T84" s="60"/>
      <c r="U84" s="60"/>
      <c r="V84" s="77"/>
      <c r="W84" s="60"/>
      <c r="CY84" s="285" t="str">
        <f>+$A$11</f>
        <v>RATE YEAR ENDED NOVEMBER 30, 2015</v>
      </c>
      <c r="CZ84" s="284"/>
      <c r="DA84" s="284"/>
      <c r="DB84" s="284"/>
      <c r="DC84" s="284"/>
      <c r="DD84"/>
      <c r="DE84"/>
      <c r="DF84"/>
      <c r="DT84" s="53"/>
      <c r="DZ84" s="53"/>
    </row>
    <row r="85" spans="1:130">
      <c r="A85"/>
      <c r="B85"/>
      <c r="C85"/>
      <c r="D85"/>
      <c r="E85"/>
      <c r="F85"/>
      <c r="G85"/>
      <c r="S85" s="21"/>
      <c r="T85" s="60"/>
      <c r="U85" s="60"/>
      <c r="V85" s="77"/>
      <c r="W85" s="60"/>
      <c r="CY85" s="276" t="s">
        <v>273</v>
      </c>
      <c r="CZ85" s="275"/>
      <c r="DA85" s="275"/>
      <c r="DB85" s="275"/>
      <c r="DC85" s="275"/>
      <c r="DD85"/>
      <c r="DE85"/>
      <c r="DF85"/>
      <c r="DT85" s="53"/>
      <c r="DZ85" s="53"/>
    </row>
    <row r="86" spans="1:130">
      <c r="A86"/>
      <c r="B86"/>
      <c r="C86"/>
      <c r="D86"/>
      <c r="E86"/>
      <c r="F86"/>
      <c r="G86"/>
      <c r="S86" s="21"/>
      <c r="T86" s="60"/>
      <c r="U86" s="60"/>
      <c r="V86" s="77"/>
      <c r="W86" s="60"/>
      <c r="CY86" s="269"/>
      <c r="CZ86" s="269"/>
      <c r="DA86" s="269"/>
      <c r="DB86" s="268" t="s">
        <v>72</v>
      </c>
      <c r="DD86"/>
      <c r="DE86"/>
      <c r="DF86"/>
      <c r="DT86" s="53"/>
      <c r="DZ86" s="53"/>
    </row>
    <row r="87" spans="1:130">
      <c r="A87"/>
      <c r="B87"/>
      <c r="C87"/>
      <c r="D87"/>
      <c r="E87"/>
      <c r="F87"/>
      <c r="G87"/>
      <c r="S87" s="21"/>
      <c r="T87" s="60"/>
      <c r="U87" s="60"/>
      <c r="V87" s="77"/>
      <c r="W87" s="60"/>
      <c r="BP87" s="72"/>
      <c r="CY87" s="335" t="s">
        <v>262</v>
      </c>
      <c r="CZ87" s="269"/>
      <c r="DA87" s="268" t="s">
        <v>268</v>
      </c>
      <c r="DB87" s="268" t="s">
        <v>53</v>
      </c>
      <c r="DC87" s="268" t="s">
        <v>267</v>
      </c>
      <c r="DD87"/>
      <c r="DE87"/>
      <c r="DF87"/>
      <c r="DT87" s="53"/>
      <c r="DZ87" s="53"/>
    </row>
    <row r="88" spans="1:130">
      <c r="A88"/>
      <c r="B88"/>
      <c r="C88"/>
      <c r="D88"/>
      <c r="E88"/>
      <c r="F88"/>
      <c r="G88"/>
      <c r="S88" s="21"/>
      <c r="T88" s="60"/>
      <c r="U88" s="60"/>
      <c r="V88" s="77"/>
      <c r="W88" s="60"/>
      <c r="CY88" s="260" t="s">
        <v>255</v>
      </c>
      <c r="CZ88" s="261" t="s">
        <v>254</v>
      </c>
      <c r="DA88" s="260" t="s">
        <v>259</v>
      </c>
      <c r="DB88" s="265">
        <v>9.8099999999999854E-3</v>
      </c>
      <c r="DC88" s="260" t="s">
        <v>258</v>
      </c>
      <c r="DD88"/>
      <c r="DE88"/>
      <c r="DF88"/>
      <c r="DT88" s="53"/>
      <c r="DZ88" s="53"/>
    </row>
    <row r="89" spans="1:130">
      <c r="A89"/>
      <c r="B89"/>
      <c r="C89"/>
      <c r="D89"/>
      <c r="E89"/>
      <c r="F89"/>
      <c r="G89"/>
      <c r="S89" s="21"/>
      <c r="T89" s="60"/>
      <c r="U89" s="60"/>
      <c r="V89" s="77"/>
      <c r="W89" s="60"/>
      <c r="CY89" s="1"/>
      <c r="CZ89" s="258" t="s">
        <v>86</v>
      </c>
      <c r="DA89" s="1"/>
      <c r="DB89" s="1"/>
      <c r="DC89" s="284"/>
      <c r="DD89"/>
      <c r="DE89"/>
      <c r="DF89"/>
      <c r="DT89" s="53"/>
      <c r="DZ89" s="53"/>
    </row>
    <row r="90" spans="1:130">
      <c r="A90"/>
      <c r="B90"/>
      <c r="C90"/>
      <c r="D90"/>
      <c r="E90"/>
      <c r="F90"/>
      <c r="G90"/>
      <c r="S90" s="21"/>
      <c r="T90" s="60"/>
      <c r="U90" s="60"/>
      <c r="V90" s="77"/>
      <c r="W90" s="60"/>
      <c r="CY90" s="9">
        <f>CY73+1</f>
        <v>58</v>
      </c>
      <c r="CZ90" s="87" t="s">
        <v>119</v>
      </c>
      <c r="DA90" s="86">
        <v>59410615.039438039</v>
      </c>
      <c r="DB90" s="71">
        <f>-ROUND(DA90*$DB$15,0)</f>
        <v>-582818</v>
      </c>
      <c r="DC90" s="86">
        <f>SUM(DA90:DB90)</f>
        <v>58827797.039438039</v>
      </c>
      <c r="DD90"/>
      <c r="DE90"/>
      <c r="DF90"/>
      <c r="DT90" s="53"/>
      <c r="DZ90" s="53"/>
    </row>
    <row r="91" spans="1:130">
      <c r="A91"/>
      <c r="B91"/>
      <c r="C91"/>
      <c r="D91"/>
      <c r="E91"/>
      <c r="F91"/>
      <c r="G91"/>
      <c r="S91" s="21"/>
      <c r="T91" s="60"/>
      <c r="U91" s="60"/>
      <c r="V91" s="77"/>
      <c r="W91" s="60"/>
      <c r="CY91" s="9">
        <f t="shared" si="22"/>
        <v>59</v>
      </c>
      <c r="CZ91" s="87" t="s">
        <v>118</v>
      </c>
      <c r="DA91" s="86">
        <f>+AC19+AC24</f>
        <v>-107875804</v>
      </c>
      <c r="DB91" s="71">
        <f>-ROUND(DA91*$DB$15,0)</f>
        <v>1058262</v>
      </c>
      <c r="DC91" s="86">
        <f>SUM(DA91:DB91)</f>
        <v>-106817542</v>
      </c>
      <c r="DD91"/>
      <c r="DE91"/>
      <c r="DF91"/>
      <c r="DT91" s="53"/>
      <c r="DZ91" s="53"/>
    </row>
    <row r="92" spans="1:130">
      <c r="A92"/>
      <c r="B92"/>
      <c r="C92"/>
      <c r="D92"/>
      <c r="E92"/>
      <c r="F92"/>
      <c r="G92"/>
      <c r="S92" s="21"/>
      <c r="T92" s="60"/>
      <c r="U92" s="60"/>
      <c r="V92" s="77"/>
      <c r="W92" s="60"/>
      <c r="CY92" s="9">
        <f t="shared" si="22"/>
        <v>60</v>
      </c>
      <c r="CZ92" s="87" t="s">
        <v>117</v>
      </c>
      <c r="DA92" s="86">
        <f>+AC20+AC25</f>
        <v>3583149.6082279128</v>
      </c>
      <c r="DB92" s="71">
        <f>-ROUND(DA92*$DB$15,0)</f>
        <v>-35151</v>
      </c>
      <c r="DC92" s="86">
        <f>SUM(DA92:DB92)</f>
        <v>3547998.6082279128</v>
      </c>
      <c r="DD92"/>
      <c r="DE92"/>
      <c r="DF92"/>
      <c r="DT92" s="53"/>
      <c r="DZ92" s="53"/>
    </row>
    <row r="93" spans="1:130">
      <c r="A93"/>
      <c r="B93"/>
      <c r="C93"/>
      <c r="D93"/>
      <c r="E93"/>
      <c r="F93"/>
      <c r="G93"/>
      <c r="S93" s="21"/>
      <c r="T93" s="60"/>
      <c r="U93" s="60"/>
      <c r="V93" s="77"/>
      <c r="W93" s="60"/>
      <c r="CY93" s="9">
        <f t="shared" si="22"/>
        <v>61</v>
      </c>
      <c r="CZ93" s="84" t="s">
        <v>116</v>
      </c>
      <c r="DA93" s="85">
        <f>SUM(DA73:DA92)</f>
        <v>-552201409.54610014</v>
      </c>
      <c r="DB93" s="85">
        <f>SUM(DB73:DB92)</f>
        <v>5417096.0098099997</v>
      </c>
      <c r="DC93" s="85">
        <f>SUM(DC73:DC92)</f>
        <v>-546784295.54610014</v>
      </c>
      <c r="DD93"/>
      <c r="DE93"/>
      <c r="DF93"/>
      <c r="DT93" s="53"/>
      <c r="DZ93" s="53"/>
    </row>
    <row r="94" spans="1:130">
      <c r="A94"/>
      <c r="B94"/>
      <c r="C94"/>
      <c r="D94"/>
      <c r="E94"/>
      <c r="F94"/>
      <c r="G94"/>
      <c r="S94" s="21"/>
      <c r="T94" s="60"/>
      <c r="U94" s="60"/>
      <c r="V94" s="76"/>
      <c r="W94" s="60"/>
      <c r="CY94" s="9">
        <f t="shared" si="22"/>
        <v>62</v>
      </c>
      <c r="CZ94" s="18"/>
      <c r="DA94" s="85"/>
      <c r="DB94" s="85"/>
      <c r="DC94" s="85"/>
      <c r="DD94"/>
      <c r="DE94"/>
      <c r="DF94"/>
      <c r="DT94" s="53"/>
      <c r="DZ94" s="53"/>
    </row>
    <row r="95" spans="1:130" ht="13.5" thickBot="1">
      <c r="A95"/>
      <c r="B95"/>
      <c r="C95"/>
      <c r="D95"/>
      <c r="E95"/>
      <c r="F95"/>
      <c r="G95"/>
      <c r="S95" s="21"/>
      <c r="T95" s="60"/>
      <c r="U95" s="60"/>
      <c r="V95" s="76"/>
      <c r="W95" s="60"/>
      <c r="CY95" s="9">
        <f t="shared" si="22"/>
        <v>63</v>
      </c>
      <c r="CZ95" s="84" t="s">
        <v>115</v>
      </c>
      <c r="DA95" s="83">
        <f>DA70+DA93</f>
        <v>2186271490.3706031</v>
      </c>
      <c r="DB95" s="83">
        <f>DB70+DB93</f>
        <v>-21447321.990189999</v>
      </c>
      <c r="DC95" s="83">
        <f>DC70+DC93</f>
        <v>2164824186.3706031</v>
      </c>
      <c r="DD95"/>
      <c r="DE95"/>
      <c r="DF95"/>
      <c r="DT95" s="53"/>
      <c r="DZ95" s="53"/>
    </row>
    <row r="96" spans="1:130" ht="13.5" thickTop="1">
      <c r="A96"/>
      <c r="B96"/>
      <c r="C96"/>
      <c r="D96"/>
      <c r="E96"/>
      <c r="F96"/>
      <c r="G96"/>
      <c r="S96" s="21"/>
      <c r="T96" s="60"/>
      <c r="U96" s="60"/>
      <c r="V96" s="76"/>
      <c r="W96" s="60"/>
      <c r="CY96" s="9">
        <f t="shared" si="22"/>
        <v>64</v>
      </c>
      <c r="CZ96" s="1"/>
      <c r="DA96" s="1"/>
      <c r="DB96" s="1"/>
      <c r="DC96" s="1"/>
      <c r="DD96"/>
      <c r="DE96"/>
      <c r="DF96"/>
      <c r="DT96" s="69"/>
      <c r="DZ96" s="69"/>
    </row>
    <row r="97" spans="1:130">
      <c r="A97"/>
      <c r="B97"/>
      <c r="C97"/>
      <c r="D97"/>
      <c r="E97"/>
      <c r="F97"/>
      <c r="G97"/>
      <c r="S97" s="21"/>
      <c r="T97" s="60"/>
      <c r="U97" s="60"/>
      <c r="V97" s="76"/>
      <c r="W97" s="60"/>
      <c r="CY97" s="9">
        <f t="shared" si="22"/>
        <v>65</v>
      </c>
      <c r="CZ97" s="82" t="s">
        <v>114</v>
      </c>
      <c r="DA97" s="1"/>
      <c r="DB97" s="1"/>
      <c r="DC97" s="342"/>
      <c r="DD97"/>
      <c r="DE97"/>
      <c r="DF97"/>
      <c r="DT97" s="69"/>
      <c r="DZ97" s="69"/>
    </row>
    <row r="98" spans="1:130">
      <c r="A98"/>
      <c r="B98"/>
      <c r="C98"/>
      <c r="D98"/>
      <c r="E98"/>
      <c r="F98"/>
      <c r="G98"/>
      <c r="S98" s="21"/>
      <c r="T98" s="60"/>
      <c r="U98" s="60"/>
      <c r="V98" s="75"/>
      <c r="W98" s="60"/>
      <c r="CY98" s="9">
        <f t="shared" ref="CY98:CY121" si="25">CY97+1</f>
        <v>66</v>
      </c>
      <c r="CZ98" s="1" t="s">
        <v>113</v>
      </c>
      <c r="DA98" s="16">
        <f>AH34</f>
        <v>-3682634.8259362206</v>
      </c>
      <c r="DB98" s="16">
        <f t="shared" ref="DB98:DB118" si="26">-DA98*$DB$15</f>
        <v>36126.647642434269</v>
      </c>
      <c r="DC98" s="81">
        <f t="shared" ref="DC98:DC118" si="27">SUM(DA98:DB98)</f>
        <v>-3646508.1782937865</v>
      </c>
      <c r="DD98"/>
      <c r="DE98"/>
      <c r="DF98"/>
      <c r="DT98" s="53"/>
      <c r="DZ98" s="53"/>
    </row>
    <row r="99" spans="1:130">
      <c r="A99"/>
      <c r="B99"/>
      <c r="C99"/>
      <c r="D99"/>
      <c r="E99"/>
      <c r="F99"/>
      <c r="G99"/>
      <c r="S99" s="21"/>
      <c r="T99" s="60"/>
      <c r="U99" s="60"/>
      <c r="V99" s="60"/>
      <c r="W99" s="60"/>
      <c r="CY99" s="9">
        <f t="shared" si="25"/>
        <v>67</v>
      </c>
      <c r="CZ99" s="1" t="s">
        <v>112</v>
      </c>
      <c r="DA99" s="80">
        <f>AH39</f>
        <v>-1066057.3542540637</v>
      </c>
      <c r="DB99" s="71">
        <f t="shared" si="26"/>
        <v>10458.02264523235</v>
      </c>
      <c r="DC99" s="74">
        <f t="shared" si="27"/>
        <v>-1055599.3316088314</v>
      </c>
      <c r="DD99"/>
      <c r="DE99"/>
      <c r="DF99"/>
      <c r="DT99" s="69"/>
      <c r="DZ99" s="69"/>
    </row>
    <row r="100" spans="1:130">
      <c r="A100"/>
      <c r="B100"/>
      <c r="C100"/>
      <c r="D100"/>
      <c r="E100"/>
      <c r="F100"/>
      <c r="G100"/>
      <c r="S100" s="21"/>
      <c r="T100" s="60"/>
      <c r="U100" s="60"/>
      <c r="V100" s="60"/>
      <c r="W100" s="60"/>
      <c r="CY100" s="9">
        <f t="shared" si="25"/>
        <v>68</v>
      </c>
      <c r="CZ100" s="72" t="s">
        <v>111</v>
      </c>
      <c r="DA100" s="74">
        <f>BF19</f>
        <v>5018338.0099999905</v>
      </c>
      <c r="DB100" s="71">
        <f t="shared" si="26"/>
        <v>-49229.895878099836</v>
      </c>
      <c r="DC100" s="74">
        <f t="shared" si="27"/>
        <v>4969108.1141218906</v>
      </c>
      <c r="DD100"/>
      <c r="DE100"/>
      <c r="DF100"/>
      <c r="DT100" s="69"/>
      <c r="DZ100" s="69"/>
    </row>
    <row r="101" spans="1:130">
      <c r="A101"/>
      <c r="B101"/>
      <c r="C101"/>
      <c r="D101"/>
      <c r="E101"/>
      <c r="F101"/>
      <c r="G101"/>
      <c r="S101" s="21"/>
      <c r="T101" s="60"/>
      <c r="U101" s="60"/>
      <c r="V101" s="60"/>
      <c r="W101" s="60"/>
      <c r="CY101" s="9">
        <f t="shared" si="25"/>
        <v>69</v>
      </c>
      <c r="CZ101" s="72" t="s">
        <v>110</v>
      </c>
      <c r="DA101" s="74">
        <f>BL18</f>
        <v>30632834.191360775</v>
      </c>
      <c r="DB101" s="71">
        <f t="shared" si="26"/>
        <v>-300508.10341724876</v>
      </c>
      <c r="DC101" s="74">
        <f t="shared" si="27"/>
        <v>30332326.087943528</v>
      </c>
      <c r="DD101"/>
      <c r="DE101"/>
      <c r="DF101"/>
      <c r="DT101" s="69"/>
      <c r="DZ101" s="69"/>
    </row>
    <row r="102" spans="1:130">
      <c r="A102"/>
      <c r="B102"/>
      <c r="C102"/>
      <c r="D102"/>
      <c r="E102"/>
      <c r="F102"/>
      <c r="G102"/>
      <c r="S102" s="21"/>
      <c r="T102" s="21"/>
      <c r="U102" s="21"/>
      <c r="V102" s="21"/>
      <c r="W102" s="21"/>
      <c r="CY102" s="9">
        <f t="shared" si="25"/>
        <v>70</v>
      </c>
      <c r="CZ102" s="72" t="s">
        <v>109</v>
      </c>
      <c r="DA102" s="74">
        <f>BL19</f>
        <v>25658115.830000002</v>
      </c>
      <c r="DB102" s="71">
        <f t="shared" si="26"/>
        <v>-251706.11629229964</v>
      </c>
      <c r="DC102" s="78">
        <f t="shared" si="27"/>
        <v>25406409.713707704</v>
      </c>
      <c r="DD102"/>
      <c r="DE102"/>
      <c r="DF102"/>
      <c r="DT102" s="69"/>
      <c r="DZ102" s="69"/>
    </row>
    <row r="103" spans="1:130">
      <c r="A103"/>
      <c r="B103"/>
      <c r="C103"/>
      <c r="D103"/>
      <c r="E103"/>
      <c r="F103"/>
      <c r="G103"/>
      <c r="S103" s="21"/>
      <c r="T103" s="21"/>
      <c r="U103" s="21"/>
      <c r="V103" s="21"/>
      <c r="W103" s="21"/>
      <c r="CY103" s="9">
        <f t="shared" si="25"/>
        <v>71</v>
      </c>
      <c r="CZ103" s="72" t="s">
        <v>108</v>
      </c>
      <c r="DA103" s="74">
        <f>BL20</f>
        <v>-30211680.350000005</v>
      </c>
      <c r="DB103" s="71">
        <f t="shared" si="26"/>
        <v>296376.5842334996</v>
      </c>
      <c r="DC103" s="74">
        <f t="shared" si="27"/>
        <v>-29915303.765766505</v>
      </c>
      <c r="DD103"/>
      <c r="DE103"/>
      <c r="DF103"/>
      <c r="DT103" s="53"/>
      <c r="DZ103" s="53"/>
    </row>
    <row r="104" spans="1:130">
      <c r="A104"/>
      <c r="B104"/>
      <c r="C104"/>
      <c r="D104"/>
      <c r="E104"/>
      <c r="F104"/>
      <c r="G104"/>
      <c r="S104" s="21"/>
      <c r="T104" s="21"/>
      <c r="U104" s="21"/>
      <c r="V104" s="21"/>
      <c r="W104" s="21"/>
      <c r="CY104" s="9">
        <f t="shared" si="25"/>
        <v>72</v>
      </c>
      <c r="CZ104" s="79" t="s">
        <v>107</v>
      </c>
      <c r="DA104" s="74">
        <f>BL21</f>
        <v>-9127963.435000008</v>
      </c>
      <c r="DB104" s="71">
        <f t="shared" si="26"/>
        <v>89545.321297349947</v>
      </c>
      <c r="DC104" s="74">
        <f t="shared" si="27"/>
        <v>-9038418.1137026586</v>
      </c>
      <c r="DD104"/>
      <c r="DE104"/>
      <c r="DF104"/>
      <c r="DT104" s="53"/>
      <c r="DZ104" s="53"/>
    </row>
    <row r="105" spans="1:130">
      <c r="A105"/>
      <c r="B105"/>
      <c r="C105"/>
      <c r="D105"/>
      <c r="E105"/>
      <c r="F105"/>
      <c r="G105"/>
      <c r="S105" s="21"/>
      <c r="T105" s="21"/>
      <c r="U105" s="21"/>
      <c r="V105" s="21"/>
      <c r="W105" s="21"/>
      <c r="CY105" s="9">
        <f t="shared" si="25"/>
        <v>73</v>
      </c>
      <c r="CZ105" s="72" t="s">
        <v>106</v>
      </c>
      <c r="DA105" s="74">
        <f>BX18</f>
        <v>-870943.45072222373</v>
      </c>
      <c r="DB105" s="71">
        <f t="shared" si="26"/>
        <v>8543.9552515850028</v>
      </c>
      <c r="DC105" s="78">
        <f t="shared" si="27"/>
        <v>-862399.49547063874</v>
      </c>
      <c r="DD105"/>
      <c r="DE105"/>
      <c r="DF105"/>
      <c r="DT105" s="53"/>
      <c r="DZ105" s="53"/>
    </row>
    <row r="106" spans="1:130">
      <c r="A106"/>
      <c r="B106"/>
      <c r="C106"/>
      <c r="D106"/>
      <c r="E106"/>
      <c r="F106"/>
      <c r="G106"/>
      <c r="S106" s="21"/>
      <c r="T106" s="21"/>
      <c r="U106" s="21"/>
      <c r="V106" s="21"/>
      <c r="W106" s="21"/>
      <c r="CY106" s="9">
        <f t="shared" si="25"/>
        <v>74</v>
      </c>
      <c r="CZ106" s="72" t="s">
        <v>105</v>
      </c>
      <c r="DA106" s="74">
        <f>BX19</f>
        <v>-1193978.2160194181</v>
      </c>
      <c r="DB106" s="71">
        <f t="shared" si="26"/>
        <v>11712.926299150475</v>
      </c>
      <c r="DC106" s="74">
        <f t="shared" si="27"/>
        <v>-1182265.2897202675</v>
      </c>
      <c r="DD106"/>
      <c r="DE106"/>
      <c r="DF106"/>
      <c r="DT106" s="53"/>
      <c r="DZ106" s="53"/>
    </row>
    <row r="107" spans="1:130">
      <c r="A107"/>
      <c r="B107"/>
      <c r="C107"/>
      <c r="D107"/>
      <c r="E107"/>
      <c r="F107"/>
      <c r="G107"/>
      <c r="S107" s="21"/>
      <c r="T107" s="21"/>
      <c r="U107" s="21"/>
      <c r="V107" s="21"/>
      <c r="W107" s="21"/>
      <c r="CY107" s="9">
        <f t="shared" si="25"/>
        <v>75</v>
      </c>
      <c r="CZ107" s="72" t="s">
        <v>104</v>
      </c>
      <c r="DA107" s="74">
        <f>CD18</f>
        <v>101204717.0316228</v>
      </c>
      <c r="DB107" s="71">
        <f t="shared" si="26"/>
        <v>-992818.27408021817</v>
      </c>
      <c r="DC107" s="78">
        <f t="shared" si="27"/>
        <v>100211898.75754258</v>
      </c>
      <c r="DD107"/>
      <c r="DE107"/>
      <c r="DF107"/>
      <c r="DT107" s="53"/>
      <c r="DZ107" s="53"/>
    </row>
    <row r="108" spans="1:130">
      <c r="A108"/>
      <c r="B108"/>
      <c r="C108"/>
      <c r="D108"/>
      <c r="E108"/>
      <c r="F108"/>
      <c r="G108"/>
      <c r="S108" s="21"/>
      <c r="T108" s="21"/>
      <c r="U108" s="21"/>
      <c r="V108" s="21"/>
      <c r="W108" s="21"/>
      <c r="CY108" s="9">
        <f t="shared" si="25"/>
        <v>76</v>
      </c>
      <c r="CZ108" s="72" t="s">
        <v>103</v>
      </c>
      <c r="DA108" s="74">
        <f>CD19</f>
        <v>18500000</v>
      </c>
      <c r="DB108" s="71">
        <f t="shared" si="26"/>
        <v>-181484.99999999974</v>
      </c>
      <c r="DC108" s="74">
        <f t="shared" si="27"/>
        <v>18318515</v>
      </c>
      <c r="DD108"/>
      <c r="DE108"/>
      <c r="DF108"/>
      <c r="DT108" s="53"/>
      <c r="DZ108" s="53"/>
    </row>
    <row r="109" spans="1:130">
      <c r="A109"/>
      <c r="B109"/>
      <c r="C109"/>
      <c r="D109"/>
      <c r="E109"/>
      <c r="F109"/>
      <c r="G109"/>
      <c r="S109" s="21"/>
      <c r="T109" s="21"/>
      <c r="U109" s="21"/>
      <c r="V109" s="21"/>
      <c r="W109" s="21"/>
      <c r="CY109" s="9">
        <f t="shared" si="25"/>
        <v>77</v>
      </c>
      <c r="CZ109" s="72" t="s">
        <v>102</v>
      </c>
      <c r="DA109" s="74">
        <f>CJ18</f>
        <v>2291666.6666666674</v>
      </c>
      <c r="DB109" s="71">
        <f t="shared" si="26"/>
        <v>-22481.249999999975</v>
      </c>
      <c r="DC109" s="74">
        <f t="shared" si="27"/>
        <v>2269185.4166666674</v>
      </c>
      <c r="DD109"/>
      <c r="DE109"/>
      <c r="DF109"/>
      <c r="DT109" s="53"/>
      <c r="DZ109" s="53"/>
    </row>
    <row r="110" spans="1:130">
      <c r="A110"/>
      <c r="B110"/>
      <c r="C110"/>
      <c r="D110"/>
      <c r="E110"/>
      <c r="F110"/>
      <c r="G110"/>
      <c r="S110" s="21"/>
      <c r="T110" s="21"/>
      <c r="U110" s="21"/>
      <c r="V110" s="21"/>
      <c r="W110" s="21"/>
      <c r="CY110" s="9">
        <f t="shared" si="25"/>
        <v>78</v>
      </c>
      <c r="CZ110" s="72" t="s">
        <v>101</v>
      </c>
      <c r="DA110" s="74">
        <f>CJ19</f>
        <v>382007.82816666708</v>
      </c>
      <c r="DB110" s="71">
        <f t="shared" si="26"/>
        <v>-3747.4967943149986</v>
      </c>
      <c r="DC110" s="74">
        <f t="shared" si="27"/>
        <v>378260.33137235208</v>
      </c>
      <c r="DD110"/>
      <c r="DE110"/>
      <c r="DF110"/>
      <c r="DT110" s="53"/>
      <c r="DZ110" s="53"/>
    </row>
    <row r="111" spans="1:130">
      <c r="A111"/>
      <c r="B111"/>
      <c r="C111"/>
      <c r="D111"/>
      <c r="E111"/>
      <c r="F111"/>
      <c r="G111"/>
      <c r="S111" s="21"/>
      <c r="T111" s="21"/>
      <c r="U111" s="21"/>
      <c r="V111" s="21"/>
      <c r="W111" s="21"/>
      <c r="CY111" s="9">
        <f t="shared" si="25"/>
        <v>79</v>
      </c>
      <c r="CZ111" s="72" t="s">
        <v>100</v>
      </c>
      <c r="DA111" s="74">
        <f>CP18</f>
        <v>71667281.904698879</v>
      </c>
      <c r="DB111" s="71">
        <f t="shared" si="26"/>
        <v>-703056.035485095</v>
      </c>
      <c r="DC111" s="74">
        <f t="shared" si="27"/>
        <v>70964225.86921379</v>
      </c>
      <c r="DD111"/>
      <c r="DE111"/>
      <c r="DF111"/>
      <c r="DT111" s="53"/>
      <c r="DZ111" s="53"/>
    </row>
    <row r="112" spans="1:130">
      <c r="A112"/>
      <c r="B112"/>
      <c r="C112"/>
      <c r="D112"/>
      <c r="E112"/>
      <c r="F112"/>
      <c r="G112"/>
      <c r="S112" s="21"/>
      <c r="T112" s="21"/>
      <c r="U112" s="21"/>
      <c r="V112" s="21"/>
      <c r="W112" s="21"/>
      <c r="CY112" s="9">
        <f t="shared" si="25"/>
        <v>80</v>
      </c>
      <c r="CZ112" s="72" t="s">
        <v>99</v>
      </c>
      <c r="DA112" s="74">
        <f>CP19</f>
        <v>9844405.5244743638</v>
      </c>
      <c r="DB112" s="71">
        <f t="shared" si="26"/>
        <v>-96573.618195093368</v>
      </c>
      <c r="DC112" s="74">
        <f t="shared" si="27"/>
        <v>9747831.9062792696</v>
      </c>
      <c r="DD112"/>
      <c r="DE112"/>
      <c r="DF112"/>
      <c r="DT112" s="53"/>
      <c r="DZ112" s="53"/>
    </row>
    <row r="113" spans="1:130">
      <c r="A113"/>
      <c r="B113"/>
      <c r="C113"/>
      <c r="D113"/>
      <c r="E113"/>
      <c r="F113"/>
      <c r="G113"/>
      <c r="S113" s="21"/>
      <c r="T113" s="21"/>
      <c r="U113" s="21"/>
      <c r="V113" s="21"/>
      <c r="W113" s="21"/>
      <c r="CY113" s="9">
        <f t="shared" si="25"/>
        <v>81</v>
      </c>
      <c r="CZ113" s="72" t="s">
        <v>98</v>
      </c>
      <c r="DA113" s="74">
        <f>BR18</f>
        <v>18332235.340861864</v>
      </c>
      <c r="DB113" s="71">
        <f t="shared" si="26"/>
        <v>-179839.22869385462</v>
      </c>
      <c r="DC113" s="74">
        <f t="shared" si="27"/>
        <v>18152396.11216801</v>
      </c>
      <c r="DD113"/>
      <c r="DE113"/>
      <c r="DF113"/>
      <c r="DT113" s="53"/>
      <c r="DZ113" s="53"/>
    </row>
    <row r="114" spans="1:130">
      <c r="A114"/>
      <c r="B114"/>
      <c r="C114"/>
      <c r="D114"/>
      <c r="E114"/>
      <c r="F114"/>
      <c r="G114"/>
      <c r="S114" s="21"/>
      <c r="T114" s="21"/>
      <c r="U114" s="21"/>
      <c r="V114" s="21"/>
      <c r="W114" s="21"/>
      <c r="CY114" s="9">
        <f t="shared" si="25"/>
        <v>82</v>
      </c>
      <c r="CZ114" s="72" t="s">
        <v>97</v>
      </c>
      <c r="DA114" s="74">
        <f>BR19</f>
        <v>2681027.0668181889</v>
      </c>
      <c r="DB114" s="71">
        <f t="shared" si="26"/>
        <v>-26300.875525486394</v>
      </c>
      <c r="DC114" s="74">
        <f t="shared" si="27"/>
        <v>2654726.1912927027</v>
      </c>
      <c r="DD114"/>
      <c r="DE114"/>
      <c r="DF114"/>
      <c r="DT114" s="53"/>
      <c r="DZ114" s="53"/>
    </row>
    <row r="115" spans="1:130">
      <c r="A115"/>
      <c r="B115"/>
      <c r="C115"/>
      <c r="D115"/>
      <c r="E115"/>
      <c r="F115"/>
      <c r="G115"/>
      <c r="S115" s="21"/>
      <c r="T115" s="21"/>
      <c r="U115" s="21"/>
      <c r="V115" s="21"/>
      <c r="W115" s="21"/>
      <c r="CY115" s="9">
        <f t="shared" si="25"/>
        <v>83</v>
      </c>
      <c r="CZ115" s="72" t="s">
        <v>225</v>
      </c>
      <c r="DA115" s="74">
        <f>BR20</f>
        <v>12977379.618361596</v>
      </c>
      <c r="DB115" s="71">
        <f t="shared" si="26"/>
        <v>-127308.09405612707</v>
      </c>
      <c r="DC115" s="74">
        <f t="shared" si="27"/>
        <v>12850071.524305468</v>
      </c>
      <c r="DD115"/>
      <c r="DE115"/>
      <c r="DF115"/>
      <c r="DT115" s="53"/>
      <c r="DZ115" s="53"/>
    </row>
    <row r="116" spans="1:130">
      <c r="A116"/>
      <c r="B116"/>
      <c r="C116"/>
      <c r="D116"/>
      <c r="E116"/>
      <c r="F116"/>
      <c r="G116"/>
      <c r="S116" s="21"/>
      <c r="T116" s="21"/>
      <c r="U116" s="21"/>
      <c r="V116" s="21"/>
      <c r="W116" s="21"/>
      <c r="CY116" s="9">
        <f t="shared" si="25"/>
        <v>84</v>
      </c>
      <c r="CZ116" s="72" t="s">
        <v>96</v>
      </c>
      <c r="DA116" s="74">
        <f>BR21</f>
        <v>5872157.3477174956</v>
      </c>
      <c r="DB116" s="71">
        <f t="shared" si="26"/>
        <v>-57605.863581108548</v>
      </c>
      <c r="DC116" s="74">
        <f t="shared" si="27"/>
        <v>5814551.4841363868</v>
      </c>
      <c r="DD116"/>
      <c r="DE116"/>
      <c r="DF116"/>
      <c r="DT116" s="53"/>
      <c r="DZ116" s="53"/>
    </row>
    <row r="117" spans="1:130">
      <c r="A117"/>
      <c r="B117"/>
      <c r="C117"/>
      <c r="D117"/>
      <c r="E117"/>
      <c r="F117"/>
      <c r="G117"/>
      <c r="S117" s="21"/>
      <c r="T117" s="21"/>
      <c r="U117" s="21"/>
      <c r="V117" s="21"/>
      <c r="W117" s="21"/>
      <c r="CY117" s="9">
        <f t="shared" si="25"/>
        <v>85</v>
      </c>
      <c r="CZ117" s="72" t="s">
        <v>211</v>
      </c>
      <c r="DA117" s="74">
        <f>BR22</f>
        <v>1495401.6984451609</v>
      </c>
      <c r="DB117" s="71">
        <f t="shared" si="26"/>
        <v>-14669.890661747006</v>
      </c>
      <c r="DC117" s="73">
        <f t="shared" si="27"/>
        <v>1480731.8077834139</v>
      </c>
      <c r="DD117"/>
      <c r="DE117"/>
      <c r="DF117"/>
      <c r="DT117" s="53"/>
      <c r="DZ117" s="53"/>
    </row>
    <row r="118" spans="1:130">
      <c r="A118"/>
      <c r="B118"/>
      <c r="C118"/>
      <c r="D118"/>
      <c r="E118"/>
      <c r="F118"/>
      <c r="G118"/>
      <c r="S118" s="21"/>
      <c r="T118" s="21"/>
      <c r="U118" s="21"/>
      <c r="V118" s="21"/>
      <c r="W118" s="21"/>
      <c r="CY118" s="9">
        <f t="shared" si="25"/>
        <v>86</v>
      </c>
      <c r="CZ118" s="72" t="s">
        <v>95</v>
      </c>
      <c r="DA118" s="70">
        <f>+AN32</f>
        <v>0</v>
      </c>
      <c r="DB118" s="71">
        <f t="shared" si="26"/>
        <v>0</v>
      </c>
      <c r="DC118" s="70">
        <f t="shared" si="27"/>
        <v>0</v>
      </c>
      <c r="DD118"/>
      <c r="DE118"/>
      <c r="DF118"/>
      <c r="DT118" s="53"/>
      <c r="DZ118" s="53"/>
    </row>
    <row r="119" spans="1:130" ht="13.5" thickBot="1">
      <c r="A119"/>
      <c r="B119"/>
      <c r="C119"/>
      <c r="D119"/>
      <c r="E119"/>
      <c r="F119"/>
      <c r="G119"/>
      <c r="S119" s="21"/>
      <c r="T119" s="21"/>
      <c r="U119" s="21"/>
      <c r="V119" s="21"/>
      <c r="W119" s="21"/>
      <c r="CY119" s="9">
        <f t="shared" si="25"/>
        <v>87</v>
      </c>
      <c r="CZ119" s="1" t="s">
        <v>94</v>
      </c>
      <c r="DA119" s="68">
        <f>SUM(DA98:DA118)</f>
        <v>260404310.42726246</v>
      </c>
      <c r="DB119" s="68">
        <f>SUM(DB98:DB118)</f>
        <v>-2554566.2852914413</v>
      </c>
      <c r="DC119" s="68">
        <f>SUM(DC98:DC118)</f>
        <v>257849744.14197105</v>
      </c>
      <c r="DD119"/>
      <c r="DE119"/>
      <c r="DF119"/>
      <c r="DT119" s="53"/>
      <c r="DZ119" s="53"/>
    </row>
    <row r="120" spans="1:130" ht="13.5" thickTop="1">
      <c r="A120"/>
      <c r="B120"/>
      <c r="C120"/>
      <c r="D120"/>
      <c r="E120"/>
      <c r="F120"/>
      <c r="G120"/>
      <c r="S120" s="21"/>
      <c r="T120" s="21"/>
      <c r="U120" s="21"/>
      <c r="V120" s="21"/>
      <c r="W120" s="21"/>
      <c r="CY120" s="9">
        <f t="shared" si="25"/>
        <v>88</v>
      </c>
      <c r="CZ120" s="1"/>
      <c r="DA120" s="1"/>
      <c r="DB120" s="1"/>
      <c r="DC120" s="1"/>
      <c r="DD120"/>
      <c r="DE120"/>
      <c r="DF120"/>
      <c r="DT120" s="53"/>
      <c r="DZ120" s="53"/>
    </row>
    <row r="121" spans="1:130" ht="13.5" thickBot="1">
      <c r="A121"/>
      <c r="B121"/>
      <c r="C121"/>
      <c r="D121"/>
      <c r="E121"/>
      <c r="F121"/>
      <c r="G121"/>
      <c r="S121" s="21"/>
      <c r="T121" s="21"/>
      <c r="U121" s="21"/>
      <c r="V121" s="21"/>
      <c r="W121" s="21"/>
      <c r="CY121" s="9">
        <f t="shared" si="25"/>
        <v>89</v>
      </c>
      <c r="CZ121" s="1" t="s">
        <v>93</v>
      </c>
      <c r="DA121" s="1"/>
      <c r="DB121" s="67">
        <f>DB95+DB119</f>
        <v>-24001888.27548144</v>
      </c>
      <c r="DC121" s="1"/>
      <c r="DD121"/>
      <c r="DE121"/>
      <c r="DF121"/>
      <c r="DT121" s="53"/>
      <c r="DZ121" s="53"/>
    </row>
    <row r="122" spans="1:130" ht="13.5" thickTop="1">
      <c r="A122"/>
      <c r="B122"/>
      <c r="C122"/>
      <c r="D122"/>
      <c r="E122"/>
      <c r="F122"/>
      <c r="G122"/>
      <c r="S122" s="21"/>
      <c r="T122" s="21"/>
      <c r="U122" s="21"/>
      <c r="V122" s="21"/>
      <c r="W122" s="21"/>
      <c r="DD122"/>
      <c r="DE122"/>
      <c r="DF122"/>
      <c r="DT122" s="53"/>
      <c r="DZ122" s="53"/>
    </row>
    <row r="123" spans="1:130">
      <c r="A123"/>
      <c r="B123"/>
      <c r="C123"/>
      <c r="D123"/>
      <c r="E123"/>
      <c r="F123"/>
      <c r="G123"/>
      <c r="S123" s="21"/>
      <c r="T123" s="21"/>
      <c r="U123" s="21"/>
      <c r="V123" s="21"/>
      <c r="W123" s="21"/>
      <c r="DD123"/>
      <c r="DE123"/>
      <c r="DF123"/>
      <c r="DT123" s="53"/>
      <c r="DZ123" s="53"/>
    </row>
    <row r="124" spans="1:130">
      <c r="A124"/>
      <c r="B124"/>
      <c r="C124"/>
      <c r="D124"/>
      <c r="E124"/>
      <c r="F124"/>
      <c r="G124"/>
      <c r="S124" s="21"/>
      <c r="T124" s="21"/>
      <c r="U124" s="21"/>
      <c r="V124" s="21"/>
      <c r="W124" s="21"/>
      <c r="DD124"/>
      <c r="DE124"/>
      <c r="DF124"/>
      <c r="DT124" s="53"/>
      <c r="DZ124" s="53"/>
    </row>
    <row r="125" spans="1:130">
      <c r="A125"/>
      <c r="B125"/>
      <c r="C125"/>
      <c r="D125"/>
      <c r="E125"/>
      <c r="F125"/>
      <c r="G125"/>
      <c r="S125" s="21"/>
      <c r="T125" s="21"/>
      <c r="U125" s="21"/>
      <c r="V125" s="21"/>
      <c r="W125" s="21"/>
      <c r="DD125"/>
      <c r="DE125"/>
      <c r="DF125"/>
      <c r="DT125" s="53"/>
      <c r="DZ125" s="53"/>
    </row>
    <row r="126" spans="1:130">
      <c r="A126"/>
      <c r="B126"/>
      <c r="C126"/>
      <c r="D126"/>
      <c r="E126"/>
      <c r="F126"/>
      <c r="G126"/>
      <c r="S126" s="21"/>
      <c r="T126" s="21"/>
      <c r="U126" s="21"/>
      <c r="V126" s="21"/>
      <c r="W126" s="21"/>
      <c r="DD126"/>
      <c r="DE126"/>
      <c r="DF126"/>
      <c r="DT126" s="53"/>
      <c r="DZ126" s="53"/>
    </row>
    <row r="127" spans="1:130">
      <c r="A127"/>
      <c r="B127"/>
      <c r="C127"/>
      <c r="D127"/>
      <c r="E127"/>
      <c r="F127"/>
      <c r="G127"/>
      <c r="S127" s="21"/>
      <c r="T127" s="21"/>
      <c r="U127" s="21"/>
      <c r="V127" s="21"/>
      <c r="W127" s="21"/>
      <c r="DD127"/>
      <c r="DE127"/>
      <c r="DF127"/>
      <c r="DT127" s="53"/>
      <c r="DZ127" s="53"/>
    </row>
    <row r="128" spans="1:130">
      <c r="A128"/>
      <c r="B128"/>
      <c r="C128"/>
      <c r="D128"/>
      <c r="E128"/>
      <c r="F128"/>
      <c r="G128"/>
      <c r="S128" s="21"/>
      <c r="T128" s="21"/>
      <c r="U128" s="21"/>
      <c r="V128" s="21"/>
      <c r="W128" s="21"/>
      <c r="DD128"/>
      <c r="DE128"/>
      <c r="DF128"/>
      <c r="DT128" s="53"/>
      <c r="DZ128" s="53"/>
    </row>
    <row r="129" spans="1:130">
      <c r="A129"/>
      <c r="B129"/>
      <c r="C129"/>
      <c r="D129"/>
      <c r="E129"/>
      <c r="F129"/>
      <c r="G129"/>
      <c r="S129" s="21"/>
      <c r="T129" s="21"/>
      <c r="U129" s="21"/>
      <c r="V129" s="21"/>
      <c r="W129" s="21"/>
      <c r="DD129"/>
      <c r="DE129"/>
      <c r="DF129"/>
      <c r="DT129" s="53"/>
      <c r="DZ129" s="53"/>
    </row>
    <row r="130" spans="1:130">
      <c r="A130"/>
      <c r="B130"/>
      <c r="C130"/>
      <c r="D130"/>
      <c r="E130"/>
      <c r="F130"/>
      <c r="G130"/>
      <c r="S130" s="21"/>
      <c r="T130" s="21"/>
      <c r="U130" s="21"/>
      <c r="V130" s="21"/>
      <c r="W130" s="21"/>
      <c r="DD130"/>
      <c r="DE130"/>
      <c r="DF130"/>
      <c r="DT130" s="53"/>
      <c r="DZ130" s="53"/>
    </row>
    <row r="131" spans="1:130">
      <c r="A131"/>
      <c r="B131"/>
      <c r="C131"/>
      <c r="D131"/>
      <c r="E131"/>
      <c r="F131"/>
      <c r="G131"/>
      <c r="S131" s="21"/>
      <c r="T131" s="21"/>
      <c r="U131" s="21"/>
      <c r="V131" s="21"/>
      <c r="W131" s="21"/>
      <c r="CY131" s="21"/>
      <c r="CZ131" s="55"/>
      <c r="DA131" s="66"/>
      <c r="DB131" s="66"/>
      <c r="DC131" s="55"/>
      <c r="DD131"/>
      <c r="DE131"/>
      <c r="DF131"/>
      <c r="DT131" s="53"/>
      <c r="DZ131" s="53"/>
    </row>
    <row r="132" spans="1:130">
      <c r="A132"/>
      <c r="B132"/>
      <c r="C132"/>
      <c r="D132"/>
      <c r="E132"/>
      <c r="F132"/>
      <c r="G132"/>
      <c r="S132" s="21"/>
      <c r="T132" s="21"/>
      <c r="U132" s="21"/>
      <c r="V132" s="21"/>
      <c r="W132" s="21"/>
      <c r="CY132" s="21"/>
      <c r="DD132"/>
      <c r="DE132"/>
      <c r="DF132"/>
      <c r="DT132" s="53"/>
      <c r="DZ132" s="53"/>
    </row>
    <row r="133" spans="1:130">
      <c r="A133"/>
      <c r="B133"/>
      <c r="C133"/>
      <c r="D133"/>
      <c r="E133"/>
      <c r="F133"/>
      <c r="G133"/>
      <c r="S133" s="21"/>
      <c r="T133" s="21"/>
      <c r="U133" s="21"/>
      <c r="V133" s="21"/>
      <c r="W133" s="21"/>
      <c r="CY133" s="21"/>
      <c r="DD133"/>
      <c r="DE133"/>
      <c r="DF133"/>
      <c r="DT133" s="53"/>
      <c r="DZ133" s="53"/>
    </row>
    <row r="134" spans="1:130">
      <c r="A134"/>
      <c r="B134"/>
      <c r="C134"/>
      <c r="D134"/>
      <c r="E134"/>
      <c r="F134"/>
      <c r="G134"/>
      <c r="S134" s="21"/>
      <c r="T134" s="21"/>
      <c r="U134" s="21"/>
      <c r="V134" s="21"/>
      <c r="W134" s="21"/>
      <c r="CY134" s="21"/>
      <c r="DD134"/>
      <c r="DE134"/>
      <c r="DF134"/>
      <c r="DT134" s="53"/>
      <c r="DZ134" s="53"/>
    </row>
    <row r="135" spans="1:130">
      <c r="A135"/>
      <c r="B135"/>
      <c r="C135"/>
      <c r="D135"/>
      <c r="E135"/>
      <c r="F135"/>
      <c r="G135"/>
      <c r="S135" s="21"/>
      <c r="T135" s="21"/>
      <c r="U135" s="21"/>
      <c r="V135" s="21"/>
      <c r="W135" s="21"/>
      <c r="CY135" s="21"/>
      <c r="CZ135" s="57"/>
      <c r="DA135" s="56"/>
      <c r="DB135" s="56"/>
      <c r="DC135" s="54"/>
      <c r="DD135"/>
      <c r="DE135"/>
      <c r="DF135"/>
      <c r="DT135" s="53"/>
      <c r="DZ135" s="53"/>
    </row>
    <row r="136" spans="1:130">
      <c r="A136"/>
      <c r="B136"/>
      <c r="C136"/>
      <c r="D136"/>
      <c r="E136"/>
      <c r="F136"/>
      <c r="G136"/>
      <c r="S136" s="21"/>
      <c r="T136" s="21"/>
      <c r="U136" s="21"/>
      <c r="V136" s="21"/>
      <c r="W136" s="21"/>
      <c r="CY136" s="21"/>
      <c r="CZ136" s="55"/>
      <c r="DA136" s="56"/>
      <c r="DB136" s="56"/>
      <c r="DC136" s="56"/>
      <c r="DD136"/>
      <c r="DE136"/>
      <c r="DF136"/>
      <c r="DT136" s="53"/>
      <c r="DZ136" s="53"/>
    </row>
    <row r="137" spans="1:130">
      <c r="A137"/>
      <c r="B137"/>
      <c r="C137"/>
      <c r="D137"/>
      <c r="E137"/>
      <c r="F137"/>
      <c r="G137"/>
      <c r="S137" s="21"/>
      <c r="T137" s="21"/>
      <c r="U137" s="21"/>
      <c r="V137" s="21"/>
      <c r="W137" s="21"/>
      <c r="CY137" s="21"/>
      <c r="CZ137" s="55"/>
      <c r="DA137" s="56"/>
      <c r="DB137" s="56"/>
      <c r="DC137" s="56"/>
      <c r="DD137"/>
      <c r="DE137"/>
      <c r="DF137"/>
      <c r="DT137" s="53"/>
      <c r="DZ137" s="53"/>
    </row>
    <row r="138" spans="1:130">
      <c r="A138"/>
      <c r="B138"/>
      <c r="C138"/>
      <c r="D138"/>
      <c r="E138"/>
      <c r="F138"/>
      <c r="G138"/>
      <c r="S138" s="21"/>
      <c r="T138" s="21"/>
      <c r="U138" s="21"/>
      <c r="V138" s="21"/>
      <c r="W138" s="21"/>
      <c r="CY138" s="21"/>
      <c r="CZ138" s="55"/>
      <c r="DA138" s="56"/>
      <c r="DB138" s="56"/>
      <c r="DC138" s="56"/>
      <c r="DD138"/>
      <c r="DE138"/>
      <c r="DF138"/>
      <c r="DT138" s="53"/>
      <c r="DZ138" s="53"/>
    </row>
    <row r="139" spans="1:130">
      <c r="A139"/>
      <c r="B139"/>
      <c r="C139"/>
      <c r="D139"/>
      <c r="E139"/>
      <c r="F139"/>
      <c r="G139"/>
      <c r="S139" s="21"/>
      <c r="T139" s="21"/>
      <c r="U139" s="21"/>
      <c r="V139" s="21"/>
      <c r="W139" s="21"/>
      <c r="CY139" s="21"/>
      <c r="CZ139" s="65"/>
      <c r="DA139" s="60"/>
      <c r="DB139" s="60"/>
      <c r="DC139" s="60"/>
      <c r="DD139"/>
      <c r="DE139"/>
      <c r="DF139"/>
      <c r="DT139" s="53"/>
      <c r="DZ139" s="53"/>
    </row>
    <row r="140" spans="1:130">
      <c r="A140"/>
      <c r="B140"/>
      <c r="C140"/>
      <c r="D140"/>
      <c r="E140"/>
      <c r="F140"/>
      <c r="G140"/>
      <c r="S140" s="21"/>
      <c r="T140" s="21"/>
      <c r="U140" s="21"/>
      <c r="V140" s="21"/>
      <c r="W140" s="21"/>
      <c r="CY140" s="21"/>
      <c r="CZ140" s="64"/>
      <c r="DA140" s="56"/>
      <c r="DB140" s="56"/>
      <c r="DC140" s="56"/>
      <c r="DD140"/>
      <c r="DE140"/>
      <c r="DF140"/>
      <c r="DT140" s="53"/>
      <c r="DZ140" s="53"/>
    </row>
    <row r="141" spans="1:130">
      <c r="A141"/>
      <c r="B141"/>
      <c r="C141"/>
      <c r="D141"/>
      <c r="E141"/>
      <c r="F141"/>
      <c r="G141"/>
      <c r="S141" s="21"/>
      <c r="T141" s="21"/>
      <c r="U141" s="21"/>
      <c r="V141" s="21"/>
      <c r="W141" s="21"/>
      <c r="CY141" s="21"/>
      <c r="CZ141" s="55"/>
      <c r="DA141" s="56"/>
      <c r="DB141" s="56"/>
      <c r="DC141" s="56"/>
      <c r="DD141"/>
      <c r="DE141"/>
      <c r="DF141"/>
      <c r="DT141" s="53"/>
      <c r="DZ141" s="53"/>
    </row>
    <row r="142" spans="1:130">
      <c r="A142"/>
      <c r="B142"/>
      <c r="C142"/>
      <c r="D142"/>
      <c r="E142"/>
      <c r="F142"/>
      <c r="G142"/>
      <c r="S142" s="21"/>
      <c r="T142" s="21"/>
      <c r="U142" s="21"/>
      <c r="V142" s="21"/>
      <c r="W142" s="21"/>
      <c r="CY142" s="21"/>
      <c r="CZ142" s="65"/>
      <c r="DA142" s="56"/>
      <c r="DB142" s="56"/>
      <c r="DC142" s="56"/>
      <c r="DD142"/>
      <c r="DE142"/>
      <c r="DF142"/>
      <c r="DT142" s="53"/>
      <c r="DZ142" s="53"/>
    </row>
    <row r="143" spans="1:130">
      <c r="A143"/>
      <c r="B143"/>
      <c r="C143"/>
      <c r="D143"/>
      <c r="E143"/>
      <c r="F143"/>
      <c r="G143"/>
      <c r="S143" s="21"/>
      <c r="T143" s="21"/>
      <c r="U143" s="21"/>
      <c r="V143" s="21"/>
      <c r="W143" s="21"/>
      <c r="CY143" s="21"/>
      <c r="CZ143" s="64"/>
      <c r="DA143" s="56"/>
      <c r="DB143" s="56"/>
      <c r="DC143" s="56"/>
      <c r="DD143"/>
      <c r="DE143"/>
      <c r="DF143"/>
      <c r="DT143" s="53"/>
      <c r="DZ143" s="53"/>
    </row>
    <row r="144" spans="1:130">
      <c r="A144"/>
      <c r="B144"/>
      <c r="C144"/>
      <c r="D144"/>
      <c r="E144"/>
      <c r="F144"/>
      <c r="G144"/>
      <c r="S144" s="21"/>
      <c r="T144" s="21"/>
      <c r="U144" s="21"/>
      <c r="V144" s="21"/>
      <c r="W144" s="21"/>
      <c r="CY144" s="21"/>
      <c r="CZ144" s="64"/>
      <c r="DA144" s="56"/>
      <c r="DB144" s="56"/>
      <c r="DC144" s="56"/>
      <c r="DD144"/>
      <c r="DE144"/>
      <c r="DF144"/>
      <c r="DT144" s="53"/>
      <c r="DZ144" s="53"/>
    </row>
    <row r="145" spans="1:130">
      <c r="A145"/>
      <c r="B145"/>
      <c r="C145"/>
      <c r="D145"/>
      <c r="E145"/>
      <c r="F145"/>
      <c r="G145"/>
      <c r="S145" s="21"/>
      <c r="T145" s="21"/>
      <c r="U145" s="21"/>
      <c r="V145" s="21"/>
      <c r="W145" s="21"/>
      <c r="CY145" s="21"/>
      <c r="CZ145" s="64"/>
      <c r="DA145" s="56"/>
      <c r="DB145" s="56"/>
      <c r="DC145" s="56"/>
      <c r="DD145"/>
      <c r="DE145"/>
      <c r="DF145"/>
      <c r="DT145" s="53"/>
      <c r="DZ145" s="53"/>
    </row>
    <row r="146" spans="1:130">
      <c r="A146"/>
      <c r="B146"/>
      <c r="C146"/>
      <c r="D146"/>
      <c r="E146"/>
      <c r="F146"/>
      <c r="G146"/>
      <c r="S146" s="21"/>
      <c r="T146" s="21"/>
      <c r="U146" s="21"/>
      <c r="V146" s="21"/>
      <c r="W146" s="21"/>
      <c r="CY146" s="21"/>
      <c r="CZ146" s="60"/>
      <c r="DA146" s="54"/>
      <c r="DB146" s="54"/>
      <c r="DC146" s="54"/>
      <c r="DD146"/>
      <c r="DE146"/>
      <c r="DF146"/>
      <c r="DT146" s="53"/>
      <c r="DZ146" s="53"/>
    </row>
    <row r="147" spans="1:130">
      <c r="A147"/>
      <c r="B147"/>
      <c r="C147"/>
      <c r="D147"/>
      <c r="E147"/>
      <c r="F147"/>
      <c r="G147"/>
      <c r="S147" s="21"/>
      <c r="T147" s="21"/>
      <c r="U147" s="21"/>
      <c r="V147" s="21"/>
      <c r="W147" s="21"/>
      <c r="CY147" s="21"/>
      <c r="CZ147" s="60"/>
      <c r="DA147" s="56"/>
      <c r="DB147" s="56"/>
      <c r="DC147" s="56"/>
      <c r="DD147"/>
      <c r="DE147"/>
      <c r="DF147"/>
      <c r="DT147" s="53"/>
      <c r="DZ147" s="53"/>
    </row>
    <row r="148" spans="1:130">
      <c r="A148"/>
      <c r="B148"/>
      <c r="C148"/>
      <c r="D148"/>
      <c r="E148"/>
      <c r="F148"/>
      <c r="G148"/>
      <c r="S148" s="21"/>
      <c r="T148" s="21"/>
      <c r="U148" s="21"/>
      <c r="V148" s="21"/>
      <c r="W148" s="21"/>
      <c r="CY148" s="21"/>
      <c r="CZ148" s="61"/>
      <c r="DA148" s="56"/>
      <c r="DB148" s="56"/>
      <c r="DC148" s="56"/>
      <c r="DD148"/>
      <c r="DE148"/>
      <c r="DF148"/>
      <c r="DT148" s="53"/>
      <c r="DZ148" s="53"/>
    </row>
    <row r="149" spans="1:130">
      <c r="S149" s="21"/>
      <c r="T149" s="21"/>
      <c r="U149" s="21"/>
      <c r="V149" s="21"/>
      <c r="W149" s="21"/>
      <c r="CY149" s="21"/>
      <c r="CZ149" s="57"/>
      <c r="DA149" s="63"/>
      <c r="DB149" s="58"/>
      <c r="DC149" s="63"/>
      <c r="DD149"/>
      <c r="DE149"/>
      <c r="DF149"/>
      <c r="DT149" s="53"/>
      <c r="DZ149" s="53"/>
    </row>
    <row r="150" spans="1:130">
      <c r="S150" s="21"/>
      <c r="T150" s="21"/>
      <c r="U150" s="21"/>
      <c r="V150" s="21"/>
      <c r="W150" s="21"/>
      <c r="CY150" s="21"/>
      <c r="CZ150" s="64"/>
      <c r="DA150" s="63"/>
      <c r="DB150" s="58"/>
      <c r="DC150" s="63"/>
      <c r="DD150"/>
      <c r="DE150"/>
      <c r="DF150"/>
      <c r="DT150" s="53"/>
      <c r="DZ150" s="53"/>
    </row>
    <row r="151" spans="1:130">
      <c r="S151" s="21"/>
      <c r="T151" s="21"/>
      <c r="U151" s="21"/>
      <c r="V151" s="21"/>
      <c r="W151" s="21"/>
      <c r="CY151" s="21"/>
      <c r="CZ151" s="64"/>
      <c r="DA151" s="63"/>
      <c r="DB151" s="58"/>
      <c r="DC151" s="63"/>
      <c r="DD151"/>
      <c r="DE151"/>
      <c r="DF151"/>
      <c r="DT151" s="53"/>
      <c r="DZ151" s="53"/>
    </row>
    <row r="152" spans="1:130">
      <c r="S152" s="21"/>
      <c r="T152" s="21"/>
      <c r="U152" s="21"/>
      <c r="V152" s="21"/>
      <c r="W152" s="21"/>
      <c r="CY152" s="21"/>
      <c r="CZ152" s="57"/>
      <c r="DA152" s="63"/>
      <c r="DB152" s="58"/>
      <c r="DC152" s="63"/>
      <c r="DD152"/>
      <c r="DE152"/>
      <c r="DF152"/>
      <c r="DT152" s="53"/>
      <c r="DZ152" s="53"/>
    </row>
    <row r="153" spans="1:130">
      <c r="S153" s="21"/>
      <c r="T153" s="21"/>
      <c r="U153" s="21"/>
      <c r="V153" s="21"/>
      <c r="W153" s="21"/>
      <c r="CZ153" s="57"/>
      <c r="DA153" s="63"/>
      <c r="DB153" s="58"/>
      <c r="DC153" s="63"/>
      <c r="DD153"/>
      <c r="DE153"/>
      <c r="DF153"/>
      <c r="DT153" s="53"/>
      <c r="DZ153" s="53"/>
    </row>
    <row r="154" spans="1:130">
      <c r="S154" s="21"/>
      <c r="T154" s="21"/>
      <c r="U154" s="21"/>
      <c r="V154" s="21"/>
      <c r="W154" s="21"/>
      <c r="CZ154" s="57"/>
      <c r="DA154" s="63"/>
      <c r="DB154" s="58"/>
      <c r="DC154" s="62"/>
      <c r="DD154"/>
      <c r="DE154"/>
      <c r="DF154"/>
      <c r="DT154" s="53"/>
      <c r="DZ154" s="53"/>
    </row>
    <row r="155" spans="1:130">
      <c r="S155" s="21"/>
      <c r="T155" s="21"/>
      <c r="U155" s="21"/>
      <c r="V155" s="21"/>
      <c r="W155" s="21"/>
      <c r="CY155" s="21"/>
      <c r="DD155"/>
      <c r="DE155"/>
      <c r="DF155"/>
    </row>
    <row r="156" spans="1:130">
      <c r="S156" s="21"/>
      <c r="T156" s="21"/>
      <c r="U156" s="21"/>
      <c r="V156" s="21"/>
      <c r="W156" s="21"/>
      <c r="CY156" s="21"/>
      <c r="DD156"/>
      <c r="DE156"/>
      <c r="DF156"/>
    </row>
    <row r="157" spans="1:130">
      <c r="S157" s="21"/>
      <c r="T157" s="21"/>
      <c r="U157" s="21"/>
      <c r="V157" s="21"/>
      <c r="W157" s="21"/>
      <c r="CY157" s="21"/>
      <c r="CZ157" s="59"/>
      <c r="DA157" s="63"/>
      <c r="DB157" s="58"/>
      <c r="DC157" s="62"/>
      <c r="DD157"/>
      <c r="DE157"/>
      <c r="DF157"/>
    </row>
    <row r="158" spans="1:130">
      <c r="S158" s="21"/>
      <c r="T158" s="21"/>
      <c r="U158" s="21"/>
      <c r="V158" s="21"/>
      <c r="W158" s="21"/>
      <c r="CY158" s="21"/>
      <c r="CZ158" s="60"/>
      <c r="DA158" s="56"/>
      <c r="DB158" s="56"/>
      <c r="DC158" s="56"/>
      <c r="DD158"/>
      <c r="DE158"/>
      <c r="DF158"/>
    </row>
    <row r="159" spans="1:130">
      <c r="S159" s="21"/>
      <c r="T159" s="21"/>
      <c r="U159" s="21"/>
      <c r="V159" s="21"/>
      <c r="W159" s="21"/>
      <c r="CY159" s="21"/>
      <c r="CZ159" s="60"/>
      <c r="DA159" s="56"/>
      <c r="DB159" s="56"/>
      <c r="DC159" s="56"/>
      <c r="DD159"/>
      <c r="DE159"/>
      <c r="DF159"/>
    </row>
    <row r="160" spans="1:130">
      <c r="S160" s="21"/>
      <c r="T160" s="21"/>
      <c r="U160" s="21"/>
      <c r="V160" s="21"/>
      <c r="W160" s="21"/>
      <c r="CY160" s="21"/>
      <c r="CZ160" s="61"/>
      <c r="DA160" s="56"/>
      <c r="DB160" s="56"/>
      <c r="DC160" s="60"/>
      <c r="DD160"/>
      <c r="DE160"/>
      <c r="DF160"/>
    </row>
    <row r="161" spans="19:110">
      <c r="S161" s="21"/>
      <c r="T161" s="21"/>
      <c r="U161" s="21"/>
      <c r="V161" s="21"/>
      <c r="W161" s="21"/>
      <c r="CY161" s="21"/>
      <c r="CZ161" s="57"/>
      <c r="DA161" s="56"/>
      <c r="DB161" s="58"/>
      <c r="DC161" s="56"/>
      <c r="DD161"/>
      <c r="DE161"/>
      <c r="DF161"/>
    </row>
    <row r="162" spans="19:110">
      <c r="S162" s="21"/>
      <c r="T162" s="21"/>
      <c r="U162" s="21"/>
      <c r="V162" s="21"/>
      <c r="W162" s="21"/>
      <c r="CY162" s="21"/>
      <c r="CZ162" s="59"/>
      <c r="DA162" s="56"/>
      <c r="DB162" s="58"/>
      <c r="DC162" s="56"/>
      <c r="DD162"/>
      <c r="DE162"/>
      <c r="DF162"/>
    </row>
    <row r="163" spans="19:110">
      <c r="S163" s="21"/>
      <c r="T163" s="21"/>
      <c r="U163" s="21"/>
      <c r="V163" s="21"/>
      <c r="W163" s="21"/>
      <c r="CY163" s="21"/>
      <c r="CZ163" s="55"/>
      <c r="DA163" s="56"/>
      <c r="DB163" s="56"/>
      <c r="DC163" s="56"/>
      <c r="DD163"/>
      <c r="DE163"/>
      <c r="DF163"/>
    </row>
    <row r="164" spans="19:110">
      <c r="S164" s="21"/>
      <c r="T164" s="21"/>
      <c r="U164" s="21"/>
      <c r="V164" s="21"/>
      <c r="W164" s="21"/>
      <c r="CY164" s="21"/>
      <c r="CZ164" s="57"/>
      <c r="DA164" s="56"/>
      <c r="DB164" s="56"/>
      <c r="DC164" s="56"/>
      <c r="DD164"/>
      <c r="DE164"/>
      <c r="DF164"/>
    </row>
    <row r="165" spans="19:110">
      <c r="S165" s="21"/>
      <c r="T165" s="21"/>
      <c r="U165" s="21"/>
      <c r="V165" s="21"/>
      <c r="W165" s="21"/>
      <c r="CZ165" s="55"/>
      <c r="DA165" s="54"/>
      <c r="DB165" s="54"/>
      <c r="DC165" s="54"/>
      <c r="DD165"/>
      <c r="DE165"/>
      <c r="DF165"/>
    </row>
    <row r="166" spans="19:110">
      <c r="S166" s="21"/>
      <c r="T166" s="21"/>
      <c r="U166" s="21"/>
      <c r="V166" s="21"/>
      <c r="W166" s="21"/>
    </row>
    <row r="167" spans="19:110">
      <c r="S167" s="21"/>
      <c r="T167" s="21"/>
      <c r="U167" s="21"/>
      <c r="V167" s="21"/>
      <c r="W167" s="21"/>
    </row>
    <row r="168" spans="19:110">
      <c r="S168" s="21"/>
      <c r="T168" s="21"/>
      <c r="U168" s="21"/>
      <c r="V168" s="21"/>
      <c r="W168" s="21"/>
    </row>
    <row r="169" spans="19:110">
      <c r="S169" s="21"/>
      <c r="T169" s="21"/>
      <c r="U169" s="21"/>
      <c r="V169" s="21"/>
      <c r="W169" s="21"/>
    </row>
    <row r="170" spans="19:110">
      <c r="S170" s="21"/>
      <c r="T170" s="21"/>
      <c r="U170" s="21"/>
      <c r="V170" s="21"/>
      <c r="W170" s="21"/>
    </row>
    <row r="171" spans="19:110">
      <c r="S171" s="21"/>
      <c r="T171" s="21"/>
      <c r="U171" s="21"/>
      <c r="V171" s="21"/>
      <c r="W171" s="21"/>
    </row>
    <row r="172" spans="19:110">
      <c r="S172" s="21"/>
      <c r="T172" s="21"/>
      <c r="U172" s="21"/>
      <c r="V172" s="21"/>
      <c r="W172" s="21"/>
    </row>
    <row r="173" spans="19:110">
      <c r="S173" s="21"/>
      <c r="T173" s="21"/>
      <c r="U173" s="21"/>
      <c r="V173" s="21"/>
      <c r="W173" s="21"/>
    </row>
    <row r="174" spans="19:110">
      <c r="S174" s="21"/>
      <c r="T174" s="21"/>
      <c r="U174" s="21"/>
      <c r="V174" s="21"/>
      <c r="W174" s="21"/>
    </row>
    <row r="175" spans="19:110">
      <c r="S175" s="21"/>
      <c r="T175" s="21"/>
      <c r="U175" s="21"/>
      <c r="V175" s="21"/>
      <c r="W175" s="21"/>
    </row>
    <row r="176" spans="19:110">
      <c r="S176" s="21"/>
      <c r="T176" s="21"/>
      <c r="U176" s="21"/>
      <c r="V176" s="21"/>
      <c r="W176" s="21"/>
    </row>
    <row r="177" spans="19:23">
      <c r="S177" s="21"/>
      <c r="T177" s="21"/>
      <c r="U177" s="21"/>
      <c r="V177" s="21"/>
      <c r="W177" s="21"/>
    </row>
    <row r="178" spans="19:23">
      <c r="S178" s="21"/>
      <c r="T178" s="21"/>
      <c r="U178" s="21"/>
      <c r="V178" s="21"/>
      <c r="W178" s="21"/>
    </row>
    <row r="179" spans="19:23">
      <c r="S179" s="21"/>
      <c r="T179" s="21"/>
      <c r="U179" s="21"/>
      <c r="V179" s="21"/>
      <c r="W179" s="21"/>
    </row>
  </sheetData>
  <mergeCells count="5">
    <mergeCell ref="BU12:BY12"/>
    <mergeCell ref="CN27:CQ27"/>
    <mergeCell ref="DP44:DS44"/>
    <mergeCell ref="DH13:DL13"/>
    <mergeCell ref="DO13:DS13"/>
  </mergeCells>
  <conditionalFormatting sqref="A1">
    <cfRule type="notContainsBlanks" dxfId="0" priority="1">
      <formula>LEN(TRIM(A1))&gt;0</formula>
    </cfRule>
  </conditionalFormatting>
  <printOptions horizontalCentered="1"/>
  <pageMargins left="0.5" right="0.5" top="0.25" bottom="0.75" header="0.25" footer="0.25"/>
  <pageSetup scale="76" firstPageNumber="3" fitToHeight="2" orientation="portrait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V45"/>
  <sheetViews>
    <sheetView workbookViewId="0">
      <pane xSplit="3" ySplit="16" topLeftCell="D17" activePane="bottomRight" state="frozen"/>
      <selection activeCell="D44" sqref="D44"/>
      <selection pane="topRight" activeCell="D44" sqref="D44"/>
      <selection pane="bottomLeft" activeCell="D44" sqref="D44"/>
      <selection pane="bottomRight" activeCell="P18" sqref="P18"/>
    </sheetView>
  </sheetViews>
  <sheetFormatPr defaultColWidth="9.140625" defaultRowHeight="12.75" outlineLevelCol="1"/>
  <cols>
    <col min="1" max="1" width="4.42578125" style="49" bestFit="1" customWidth="1"/>
    <col min="2" max="2" width="9.140625" style="49"/>
    <col min="3" max="3" width="41" style="49" bestFit="1" customWidth="1"/>
    <col min="4" max="4" width="16.140625" style="49" hidden="1" customWidth="1" outlineLevel="1"/>
    <col min="5" max="5" width="14.42578125" style="49" hidden="1" customWidth="1" outlineLevel="1"/>
    <col min="6" max="6" width="13.5703125" style="49" hidden="1" customWidth="1" outlineLevel="1"/>
    <col min="7" max="7" width="13.140625" style="49" hidden="1" customWidth="1" outlineLevel="1"/>
    <col min="8" max="8" width="15" style="49" hidden="1" customWidth="1" outlineLevel="1"/>
    <col min="9" max="9" width="2.7109375" style="49" customWidth="1" collapsed="1"/>
    <col min="10" max="10" width="15.140625" style="49" bestFit="1" customWidth="1"/>
    <col min="11" max="11" width="15" style="49" customWidth="1"/>
    <col min="12" max="12" width="13.140625" style="49" bestFit="1" customWidth="1"/>
    <col min="13" max="13" width="15.140625" style="49" customWidth="1"/>
    <col min="14" max="14" width="1.7109375" style="49" customWidth="1"/>
    <col min="15" max="15" width="14.85546875" style="49" bestFit="1" customWidth="1"/>
    <col min="16" max="16" width="15" style="49" bestFit="1" customWidth="1"/>
    <col min="17" max="17" width="13.42578125" style="49" bestFit="1" customWidth="1"/>
    <col min="18" max="18" width="12.28515625" style="49" bestFit="1" customWidth="1"/>
    <col min="19" max="16384" width="9.140625" style="49"/>
  </cols>
  <sheetData>
    <row r="1" spans="1:17">
      <c r="O1" s="306" t="s">
        <v>336</v>
      </c>
    </row>
    <row r="2" spans="1:17">
      <c r="O2" s="306" t="s">
        <v>293</v>
      </c>
    </row>
    <row r="3" spans="1:17" ht="20.25">
      <c r="A3" s="333"/>
      <c r="B3" s="1"/>
      <c r="C3" s="334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304" t="s">
        <v>335</v>
      </c>
      <c r="P3" s="1"/>
    </row>
    <row r="4" spans="1:17">
      <c r="A4" s="33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304" t="s">
        <v>348</v>
      </c>
      <c r="P4" s="1"/>
    </row>
    <row r="5" spans="1:17">
      <c r="A5" s="333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P5" s="1"/>
      <c r="Q5" s="1"/>
    </row>
    <row r="6" spans="1:17">
      <c r="A6" s="341" t="s">
        <v>291</v>
      </c>
      <c r="B6" s="341"/>
      <c r="C6" s="341"/>
      <c r="D6" s="341"/>
      <c r="E6" s="341"/>
      <c r="F6" s="341"/>
      <c r="G6" s="341"/>
      <c r="H6" s="341"/>
      <c r="I6" s="341"/>
      <c r="J6" s="341"/>
      <c r="K6" s="341"/>
      <c r="L6" s="341"/>
      <c r="M6" s="341"/>
      <c r="N6" s="341"/>
      <c r="O6" s="341"/>
      <c r="P6" s="1"/>
      <c r="Q6" s="1"/>
    </row>
    <row r="7" spans="1:17">
      <c r="A7" s="341" t="s">
        <v>334</v>
      </c>
      <c r="B7" s="341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1"/>
      <c r="Q7" s="1"/>
    </row>
    <row r="8" spans="1:17">
      <c r="A8" s="341" t="s">
        <v>333</v>
      </c>
      <c r="B8" s="341"/>
      <c r="C8" s="341"/>
      <c r="D8" s="341"/>
      <c r="E8" s="341"/>
      <c r="F8" s="341"/>
      <c r="G8" s="341"/>
      <c r="H8" s="341"/>
      <c r="I8" s="341"/>
      <c r="J8" s="341"/>
      <c r="K8" s="341"/>
      <c r="L8" s="341"/>
      <c r="M8" s="341"/>
      <c r="N8" s="341"/>
      <c r="O8" s="341"/>
      <c r="P8" s="1"/>
      <c r="Q8" s="1"/>
    </row>
    <row r="9" spans="1:17" ht="13.5" thickBot="1">
      <c r="A9" s="341" t="s">
        <v>288</v>
      </c>
      <c r="B9" s="341"/>
      <c r="C9" s="341"/>
      <c r="D9" s="341"/>
      <c r="E9" s="341"/>
      <c r="F9" s="341"/>
      <c r="G9" s="341"/>
      <c r="H9" s="341"/>
      <c r="I9" s="341"/>
      <c r="J9" s="341"/>
      <c r="K9" s="341"/>
      <c r="L9" s="341"/>
      <c r="M9" s="341"/>
      <c r="N9" s="341"/>
      <c r="O9" s="341"/>
      <c r="P9" s="1"/>
      <c r="Q9" s="1"/>
    </row>
    <row r="10" spans="1:17" ht="13.5" thickBot="1">
      <c r="A10" s="285"/>
      <c r="B10" s="300"/>
      <c r="C10" s="300"/>
      <c r="D10" s="300"/>
      <c r="E10" s="300"/>
      <c r="F10" s="300"/>
      <c r="G10" s="300"/>
      <c r="H10" s="300"/>
      <c r="I10" s="300"/>
      <c r="J10" s="300"/>
      <c r="K10" s="319"/>
      <c r="L10" s="300"/>
      <c r="M10" s="300"/>
      <c r="N10" s="300"/>
      <c r="O10" s="296">
        <v>1</v>
      </c>
      <c r="P10" s="1"/>
      <c r="Q10" s="1"/>
    </row>
    <row r="11" spans="1:17">
      <c r="A11" s="285"/>
      <c r="B11" s="300"/>
      <c r="C11" s="300"/>
      <c r="D11" s="300"/>
      <c r="E11" s="300"/>
      <c r="F11" s="300"/>
      <c r="G11" s="300"/>
      <c r="H11" s="300"/>
      <c r="I11" s="300"/>
      <c r="J11" s="300"/>
      <c r="K11" s="319"/>
      <c r="L11" s="319"/>
      <c r="M11" s="300"/>
      <c r="N11" s="300"/>
      <c r="O11" s="300" t="s">
        <v>370</v>
      </c>
      <c r="P11" s="1"/>
      <c r="Q11" s="1"/>
    </row>
    <row r="12" spans="1:17">
      <c r="A12" s="1"/>
      <c r="B12" s="1"/>
      <c r="C12" s="1"/>
      <c r="D12" s="332" t="s">
        <v>261</v>
      </c>
      <c r="E12" s="332"/>
      <c r="F12" s="331"/>
      <c r="G12" s="331"/>
      <c r="H12" s="331"/>
      <c r="I12" s="1"/>
      <c r="J12" s="332" t="s">
        <v>332</v>
      </c>
      <c r="K12" s="331"/>
      <c r="L12" s="331"/>
      <c r="M12" s="331"/>
      <c r="N12" s="331"/>
      <c r="O12" s="331"/>
      <c r="P12" s="1"/>
    </row>
    <row r="13" spans="1:17" ht="14.25">
      <c r="A13" s="1"/>
      <c r="B13" s="1"/>
      <c r="C13" s="1"/>
      <c r="D13" s="326"/>
      <c r="E13" s="326"/>
      <c r="F13" s="66"/>
      <c r="G13" s="66"/>
      <c r="H13" s="158"/>
      <c r="I13" s="1"/>
      <c r="J13" s="328"/>
      <c r="K13" s="328"/>
      <c r="L13" s="330"/>
      <c r="M13" s="328"/>
      <c r="N13" s="329"/>
      <c r="O13" s="328"/>
      <c r="P13" s="312"/>
    </row>
    <row r="14" spans="1:17">
      <c r="A14" s="1"/>
      <c r="B14" s="1"/>
      <c r="C14" s="1"/>
      <c r="D14" s="326"/>
      <c r="E14" s="326"/>
      <c r="F14" s="327"/>
      <c r="G14" s="66"/>
      <c r="H14" s="158"/>
      <c r="I14" s="1"/>
      <c r="J14" s="326"/>
      <c r="K14" s="326"/>
      <c r="L14" s="300"/>
      <c r="M14" s="1"/>
      <c r="N14" s="1"/>
      <c r="O14" s="9" t="s">
        <v>331</v>
      </c>
      <c r="P14" s="1"/>
    </row>
    <row r="15" spans="1:17">
      <c r="A15" s="1"/>
      <c r="B15" s="1"/>
      <c r="C15" s="1"/>
      <c r="D15" s="9" t="s">
        <v>329</v>
      </c>
      <c r="E15" s="9" t="s">
        <v>328</v>
      </c>
      <c r="F15" s="325" t="s">
        <v>327</v>
      </c>
      <c r="G15" s="325" t="s">
        <v>330</v>
      </c>
      <c r="H15" s="1"/>
      <c r="I15" s="1"/>
      <c r="J15" s="9" t="s">
        <v>329</v>
      </c>
      <c r="K15" s="9" t="s">
        <v>328</v>
      </c>
      <c r="L15" s="9" t="s">
        <v>327</v>
      </c>
      <c r="M15" s="9" t="s">
        <v>326</v>
      </c>
      <c r="N15" s="9"/>
      <c r="O15" s="9" t="s">
        <v>325</v>
      </c>
      <c r="P15" s="1"/>
    </row>
    <row r="16" spans="1:17">
      <c r="A16" s="321" t="s">
        <v>324</v>
      </c>
      <c r="B16" s="37" t="s">
        <v>323</v>
      </c>
      <c r="C16" s="37" t="s">
        <v>322</v>
      </c>
      <c r="D16" s="322">
        <v>41639</v>
      </c>
      <c r="E16" s="322" t="s">
        <v>321</v>
      </c>
      <c r="F16" s="324" t="s">
        <v>320</v>
      </c>
      <c r="G16" s="323" t="s">
        <v>317</v>
      </c>
      <c r="H16" s="321" t="s">
        <v>319</v>
      </c>
      <c r="I16" s="21"/>
      <c r="J16" s="322">
        <v>42338</v>
      </c>
      <c r="K16" s="322" t="s">
        <v>318</v>
      </c>
      <c r="L16" s="321" t="s">
        <v>317</v>
      </c>
      <c r="M16" s="321" t="s">
        <v>316</v>
      </c>
      <c r="N16" s="66"/>
      <c r="O16" s="320">
        <f>1-'KJB-04 Adjstmts'!DB15</f>
        <v>0.99019000000000001</v>
      </c>
      <c r="P16" s="1"/>
    </row>
    <row r="17" spans="1:22">
      <c r="A17" s="1"/>
      <c r="B17" s="1"/>
      <c r="C17" s="1"/>
      <c r="D17" s="1"/>
      <c r="E17" s="1"/>
      <c r="F17" s="1"/>
      <c r="G17" s="1"/>
      <c r="H17" s="1"/>
      <c r="I17" s="1"/>
      <c r="J17" s="9" t="s">
        <v>315</v>
      </c>
      <c r="K17" s="9" t="s">
        <v>314</v>
      </c>
      <c r="L17" s="9" t="s">
        <v>313</v>
      </c>
      <c r="M17" s="1"/>
      <c r="N17" s="21"/>
      <c r="O17" s="9" t="s">
        <v>312</v>
      </c>
      <c r="P17" s="1"/>
    </row>
    <row r="18" spans="1:22">
      <c r="A18" s="9">
        <v>1</v>
      </c>
      <c r="B18" s="1" t="s">
        <v>311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21"/>
      <c r="O18" s="1"/>
      <c r="P18"/>
      <c r="Q18"/>
      <c r="R18"/>
    </row>
    <row r="19" spans="1:22">
      <c r="A19" s="9">
        <f t="shared" ref="A19:A32" si="0">A18+1</f>
        <v>2</v>
      </c>
      <c r="B19" s="9">
        <v>501</v>
      </c>
      <c r="C19" s="84" t="s">
        <v>310</v>
      </c>
      <c r="D19" s="319">
        <v>79263679.219999999</v>
      </c>
      <c r="E19" s="319">
        <f>-'KJB-04 Adjstmts'!CI23</f>
        <v>-500000.04</v>
      </c>
      <c r="F19" s="319"/>
      <c r="G19" s="319"/>
      <c r="H19" s="252">
        <f t="shared" ref="H19:H25" si="1">SUM(D19:G19)</f>
        <v>78763679.179999992</v>
      </c>
      <c r="I19" s="1"/>
      <c r="J19" s="318">
        <v>94700958.597735852</v>
      </c>
      <c r="K19" s="319">
        <f>-'KJB-04 Adjstmts'!CJ23</f>
        <v>-500000.00000000006</v>
      </c>
      <c r="L19" s="318">
        <v>0</v>
      </c>
      <c r="M19" s="252">
        <f t="shared" ref="M19:M25" si="2">SUM(J19:L19)</f>
        <v>94200958.597735852</v>
      </c>
      <c r="N19" s="29"/>
      <c r="O19" s="252">
        <f t="shared" ref="O19:O25" si="3">M19*$O$16</f>
        <v>93276847.193892062</v>
      </c>
      <c r="P19"/>
      <c r="Q19"/>
      <c r="R19"/>
      <c r="S19"/>
      <c r="T19"/>
      <c r="U19"/>
      <c r="V19"/>
    </row>
    <row r="20" spans="1:22">
      <c r="A20" s="9">
        <f t="shared" si="0"/>
        <v>3</v>
      </c>
      <c r="B20" s="9">
        <v>547</v>
      </c>
      <c r="C20" s="84" t="s">
        <v>309</v>
      </c>
      <c r="D20" s="308">
        <v>182068608.5</v>
      </c>
      <c r="E20" s="308">
        <f>-'KJB-04 Adjstmts'!BW24-'KJB-04 Adjstmts'!BW25</f>
        <v>929795.88</v>
      </c>
      <c r="F20" s="308"/>
      <c r="G20" s="308"/>
      <c r="H20" s="308">
        <f t="shared" si="1"/>
        <v>182998404.38</v>
      </c>
      <c r="I20" s="308"/>
      <c r="J20" s="86">
        <v>162064820.57666698</v>
      </c>
      <c r="K20" s="308">
        <f>(-'KJB-04 Adjstmts'!BX24-'KJB-04 Adjstmts'!BX25)</f>
        <v>929795.88025889965</v>
      </c>
      <c r="L20" s="86"/>
      <c r="M20" s="86">
        <f t="shared" si="2"/>
        <v>162994616.45692587</v>
      </c>
      <c r="N20" s="10"/>
      <c r="O20" s="86">
        <f t="shared" si="3"/>
        <v>161395639.26948342</v>
      </c>
      <c r="P20"/>
      <c r="Q20"/>
      <c r="R20"/>
      <c r="S20"/>
      <c r="T20"/>
      <c r="U20"/>
      <c r="V20"/>
    </row>
    <row r="21" spans="1:22">
      <c r="A21" s="9">
        <f t="shared" si="0"/>
        <v>4</v>
      </c>
      <c r="B21" s="9">
        <v>555</v>
      </c>
      <c r="C21" s="84" t="s">
        <v>308</v>
      </c>
      <c r="D21" s="308">
        <v>428712487.66000003</v>
      </c>
      <c r="E21" s="308">
        <f>-'KJB-04 Adjstmts'!BE24-'KJB-04 Adjstmts'!CC25</f>
        <v>-10614685.559999999</v>
      </c>
      <c r="F21" s="308">
        <v>107180992.81999999</v>
      </c>
      <c r="G21" s="308"/>
      <c r="H21" s="308">
        <f t="shared" si="1"/>
        <v>525278794.92000002</v>
      </c>
      <c r="I21" s="308"/>
      <c r="J21" s="86">
        <v>410653054.64429325</v>
      </c>
      <c r="K21" s="308">
        <f>(-'KJB-04 Adjstmts'!BF24-'KJB-04 Adjstmts'!CD25)</f>
        <v>-10614685.589499995</v>
      </c>
      <c r="L21" s="86">
        <v>0</v>
      </c>
      <c r="M21" s="86">
        <f t="shared" si="2"/>
        <v>400038369.05479324</v>
      </c>
      <c r="N21" s="10"/>
      <c r="O21" s="86">
        <f t="shared" si="3"/>
        <v>396113992.65436572</v>
      </c>
      <c r="P21"/>
      <c r="Q21"/>
      <c r="R21"/>
      <c r="S21"/>
      <c r="T21"/>
      <c r="U21"/>
      <c r="V21"/>
    </row>
    <row r="22" spans="1:22">
      <c r="A22" s="9">
        <f t="shared" si="0"/>
        <v>5</v>
      </c>
      <c r="B22" s="9">
        <v>557</v>
      </c>
      <c r="C22" s="84" t="s">
        <v>307</v>
      </c>
      <c r="D22" s="308">
        <v>18802120.210000008</v>
      </c>
      <c r="E22" s="308"/>
      <c r="F22" s="1"/>
      <c r="G22" s="308">
        <v>-1691547.46</v>
      </c>
      <c r="H22" s="308">
        <f t="shared" si="1"/>
        <v>17110572.750000007</v>
      </c>
      <c r="I22" s="308"/>
      <c r="J22" s="86">
        <v>8296382</v>
      </c>
      <c r="K22" s="308"/>
      <c r="L22" s="86">
        <f>G22/O16</f>
        <v>-1708305.941283996</v>
      </c>
      <c r="M22" s="86">
        <f t="shared" si="2"/>
        <v>6588076.0587160038</v>
      </c>
      <c r="N22" s="10"/>
      <c r="O22" s="86">
        <f t="shared" si="3"/>
        <v>6523447.0325799994</v>
      </c>
      <c r="P22"/>
      <c r="Q22"/>
      <c r="R22"/>
      <c r="S22"/>
      <c r="T22"/>
      <c r="U22"/>
      <c r="V22"/>
    </row>
    <row r="23" spans="1:22">
      <c r="A23" s="9">
        <f t="shared" si="0"/>
        <v>6</v>
      </c>
      <c r="B23" s="9">
        <v>565</v>
      </c>
      <c r="C23" s="1" t="s">
        <v>306</v>
      </c>
      <c r="D23" s="316">
        <v>94741838.970000014</v>
      </c>
      <c r="E23" s="308">
        <f>-'KJB-04 Adjstmts'!CO23</f>
        <v>-1261676</v>
      </c>
      <c r="F23" s="316"/>
      <c r="G23" s="316"/>
      <c r="H23" s="316">
        <f t="shared" si="1"/>
        <v>93480162.970000014</v>
      </c>
      <c r="I23" s="316"/>
      <c r="J23" s="10">
        <v>112610732.22914773</v>
      </c>
      <c r="K23" s="308">
        <f>-'KJB-04 Adjstmts'!CP23</f>
        <v>-3295435.1365312813</v>
      </c>
      <c r="L23" s="10">
        <f>SUM(F23:G23)</f>
        <v>0</v>
      </c>
      <c r="M23" s="10">
        <f t="shared" si="2"/>
        <v>109315297.09261645</v>
      </c>
      <c r="N23" s="10"/>
      <c r="O23" s="10">
        <f t="shared" si="3"/>
        <v>108242914.02813789</v>
      </c>
      <c r="P23"/>
      <c r="Q23"/>
      <c r="R23"/>
      <c r="S23"/>
      <c r="T23"/>
      <c r="U23"/>
      <c r="V23"/>
    </row>
    <row r="24" spans="1:22">
      <c r="A24" s="9">
        <f t="shared" si="0"/>
        <v>7</v>
      </c>
      <c r="B24" s="9">
        <v>447</v>
      </c>
      <c r="C24" s="1" t="s">
        <v>305</v>
      </c>
      <c r="D24" s="308">
        <v>-54443740.149999961</v>
      </c>
      <c r="E24" s="308"/>
      <c r="F24" s="308">
        <f>-F21</f>
        <v>-107180992.81999999</v>
      </c>
      <c r="G24" s="308"/>
      <c r="H24" s="308">
        <f t="shared" si="1"/>
        <v>-161624732.96999997</v>
      </c>
      <c r="I24" s="308"/>
      <c r="J24" s="86">
        <v>-20275071.126955576</v>
      </c>
      <c r="K24" s="86"/>
      <c r="L24" s="86"/>
      <c r="M24" s="86">
        <f t="shared" si="2"/>
        <v>-20275071.126955576</v>
      </c>
      <c r="N24" s="10"/>
      <c r="O24" s="86">
        <f t="shared" si="3"/>
        <v>-20076172.679200143</v>
      </c>
      <c r="P24"/>
      <c r="Q24"/>
      <c r="R24"/>
      <c r="S24"/>
      <c r="T24"/>
      <c r="U24"/>
      <c r="V24"/>
    </row>
    <row r="25" spans="1:22">
      <c r="A25" s="9">
        <f t="shared" si="0"/>
        <v>8</v>
      </c>
      <c r="B25" s="9">
        <v>456</v>
      </c>
      <c r="C25" s="1" t="s">
        <v>304</v>
      </c>
      <c r="D25" s="308">
        <v>5275299.0400000047</v>
      </c>
      <c r="E25" s="308"/>
      <c r="F25" s="308"/>
      <c r="G25" s="308"/>
      <c r="H25" s="308">
        <f t="shared" si="1"/>
        <v>5275299.0400000047</v>
      </c>
      <c r="I25" s="308"/>
      <c r="J25" s="86">
        <v>-16306605.528974172</v>
      </c>
      <c r="K25" s="86"/>
      <c r="L25" s="86">
        <f>SUM(F25:G25)</f>
        <v>0</v>
      </c>
      <c r="M25" s="86">
        <f t="shared" si="2"/>
        <v>-16306605.528974172</v>
      </c>
      <c r="N25" s="10"/>
      <c r="O25" s="86">
        <f t="shared" si="3"/>
        <v>-16146637.728734935</v>
      </c>
      <c r="P25"/>
      <c r="Q25"/>
      <c r="R25"/>
      <c r="S25"/>
      <c r="T25"/>
      <c r="U25"/>
      <c r="V25"/>
    </row>
    <row r="26" spans="1:22">
      <c r="A26" s="9">
        <f t="shared" si="0"/>
        <v>9</v>
      </c>
      <c r="B26" s="1" t="s">
        <v>303</v>
      </c>
      <c r="C26" s="1"/>
      <c r="D26" s="317">
        <f>SUM(D19:D25)</f>
        <v>754420293.45000005</v>
      </c>
      <c r="E26" s="317">
        <f>SUM(E19:E25)</f>
        <v>-11446565.719999999</v>
      </c>
      <c r="F26" s="317">
        <f>SUM(F19:F25)</f>
        <v>0</v>
      </c>
      <c r="G26" s="317">
        <f>SUM(G19:G25)</f>
        <v>-1691547.46</v>
      </c>
      <c r="H26" s="317">
        <f>SUM(H19:H25)</f>
        <v>741282180.26999998</v>
      </c>
      <c r="I26" s="1"/>
      <c r="J26" s="317">
        <f>SUM(J19:J25)</f>
        <v>751744271.39191389</v>
      </c>
      <c r="K26" s="317">
        <f>SUM(K19:K25)</f>
        <v>-13480324.845772378</v>
      </c>
      <c r="L26" s="317">
        <f>SUM(L19:L25)</f>
        <v>-1708305.941283996</v>
      </c>
      <c r="M26" s="317">
        <f>SUM(M19:M25)</f>
        <v>736555640.60485768</v>
      </c>
      <c r="N26" s="10"/>
      <c r="O26" s="317">
        <f>SUM(O19:O25)</f>
        <v>729330029.77052402</v>
      </c>
      <c r="P26"/>
      <c r="Q26"/>
      <c r="R26"/>
      <c r="S26"/>
      <c r="T26"/>
      <c r="U26"/>
      <c r="V26"/>
    </row>
    <row r="27" spans="1:22" s="1" customFormat="1">
      <c r="A27" s="9">
        <f t="shared" si="0"/>
        <v>10</v>
      </c>
      <c r="D27" s="316"/>
      <c r="E27" s="316"/>
      <c r="F27" s="316"/>
      <c r="G27" s="316"/>
      <c r="H27" s="316"/>
      <c r="J27" s="10"/>
      <c r="K27" s="10"/>
      <c r="L27" s="10"/>
      <c r="M27" s="10"/>
      <c r="N27" s="10"/>
      <c r="O27" s="10"/>
      <c r="P27"/>
      <c r="Q27"/>
      <c r="R27"/>
      <c r="S27"/>
      <c r="T27"/>
      <c r="U27"/>
      <c r="V27"/>
    </row>
    <row r="28" spans="1:22">
      <c r="A28" s="9">
        <f t="shared" si="0"/>
        <v>11</v>
      </c>
      <c r="B28" s="66" t="s">
        <v>302</v>
      </c>
      <c r="C28" s="21" t="s">
        <v>26</v>
      </c>
      <c r="D28" s="316">
        <v>124024621.68000001</v>
      </c>
      <c r="E28" s="316"/>
      <c r="F28" s="316"/>
      <c r="G28" s="316">
        <v>-7758432.5699999994</v>
      </c>
      <c r="H28" s="308">
        <f>SUM(D28:G28)</f>
        <v>116266189.11000001</v>
      </c>
      <c r="I28" s="316"/>
      <c r="J28" s="10">
        <v>133084769.88420774</v>
      </c>
      <c r="K28" s="10"/>
      <c r="L28" s="10">
        <f>+G28</f>
        <v>-7758432.5699999994</v>
      </c>
      <c r="M28" s="86">
        <f>SUM(J28:L28)</f>
        <v>125326337.31420775</v>
      </c>
      <c r="N28" s="10"/>
      <c r="O28" s="86">
        <f>M28*$O$16</f>
        <v>124096885.94515537</v>
      </c>
      <c r="P28"/>
      <c r="Q28"/>
      <c r="R28"/>
      <c r="S28"/>
      <c r="T28"/>
      <c r="U28"/>
      <c r="V28"/>
    </row>
    <row r="29" spans="1:22">
      <c r="A29" s="9">
        <f t="shared" si="0"/>
        <v>12</v>
      </c>
      <c r="B29" s="9" t="s">
        <v>302</v>
      </c>
      <c r="C29" s="1" t="s">
        <v>301</v>
      </c>
      <c r="D29" s="308">
        <v>935234.38</v>
      </c>
      <c r="E29" s="316"/>
      <c r="F29" s="316"/>
      <c r="G29" s="316"/>
      <c r="H29" s="308">
        <f>SUM(D29:G29)</f>
        <v>935234.38</v>
      </c>
      <c r="I29" s="1"/>
      <c r="J29" s="10">
        <f>+H29</f>
        <v>935234.38</v>
      </c>
      <c r="K29" s="10"/>
      <c r="L29" s="10"/>
      <c r="M29" s="10">
        <f>SUM(J29:L29)</f>
        <v>935234.38</v>
      </c>
      <c r="N29" s="10"/>
      <c r="O29" s="86">
        <f>M29*$O$16</f>
        <v>926059.73073219997</v>
      </c>
      <c r="P29" s="229"/>
      <c r="Q29"/>
      <c r="R29"/>
    </row>
    <row r="30" spans="1:22">
      <c r="A30" s="9">
        <f t="shared" si="0"/>
        <v>13</v>
      </c>
      <c r="B30" s="9" t="s">
        <v>300</v>
      </c>
      <c r="C30" s="1" t="s">
        <v>27</v>
      </c>
      <c r="D30" s="308">
        <v>-10509941.57</v>
      </c>
      <c r="E30" s="308"/>
      <c r="F30" s="308"/>
      <c r="G30" s="308"/>
      <c r="H30" s="308">
        <f>SUM(D30:G30)</f>
        <v>-10509941.57</v>
      </c>
      <c r="I30" s="1"/>
      <c r="J30" s="10">
        <v>-9795852.0507533383</v>
      </c>
      <c r="K30" s="86">
        <v>0</v>
      </c>
      <c r="L30" s="86">
        <f>SUM(F30:G30)</f>
        <v>0</v>
      </c>
      <c r="M30" s="10">
        <f>SUM(J30:L30)</f>
        <v>-9795852.0507533383</v>
      </c>
      <c r="N30" s="10"/>
      <c r="O30" s="86">
        <f>M30*$O$16</f>
        <v>-9699754.7421354484</v>
      </c>
      <c r="P30" s="314"/>
      <c r="Q30"/>
      <c r="R30"/>
    </row>
    <row r="31" spans="1:22">
      <c r="A31" s="9">
        <f t="shared" si="0"/>
        <v>14</v>
      </c>
      <c r="B31" s="9" t="s">
        <v>299</v>
      </c>
      <c r="C31" s="1" t="s">
        <v>298</v>
      </c>
      <c r="D31" s="308">
        <v>0</v>
      </c>
      <c r="E31" s="308"/>
      <c r="F31" s="308"/>
      <c r="G31" s="308"/>
      <c r="H31" s="308">
        <f>SUM(D31:G31)</f>
        <v>0</v>
      </c>
      <c r="I31" s="1"/>
      <c r="J31" s="10">
        <v>2349432</v>
      </c>
      <c r="K31" s="86"/>
      <c r="L31" s="86"/>
      <c r="M31" s="10">
        <f>SUM(J31:L31)</f>
        <v>2349432</v>
      </c>
      <c r="N31" s="10"/>
      <c r="O31" s="86">
        <f>M31*$O$16</f>
        <v>2326384.0720799998</v>
      </c>
      <c r="P31" s="314"/>
      <c r="Q31"/>
      <c r="R31"/>
    </row>
    <row r="32" spans="1:22" ht="13.5" thickBot="1">
      <c r="A32" s="9">
        <f t="shared" si="0"/>
        <v>15</v>
      </c>
      <c r="B32" s="1" t="s">
        <v>297</v>
      </c>
      <c r="C32" s="1"/>
      <c r="D32" s="315">
        <f>SUM(D26:D31)</f>
        <v>868870207.94000006</v>
      </c>
      <c r="E32" s="315">
        <f>SUM(E26:E31)</f>
        <v>-11446565.719999999</v>
      </c>
      <c r="F32" s="315">
        <f>SUM(F26:F31)</f>
        <v>0</v>
      </c>
      <c r="G32" s="315">
        <f>SUM(G26:G31)</f>
        <v>-9449980.0299999993</v>
      </c>
      <c r="H32" s="315">
        <f>SUM(H26:H31)</f>
        <v>847973662.18999994</v>
      </c>
      <c r="I32" s="1"/>
      <c r="J32" s="315">
        <f>SUM(J26:J31)</f>
        <v>878317855.60536826</v>
      </c>
      <c r="K32" s="315">
        <f>SUM(K26:K31)</f>
        <v>-13480324.845772378</v>
      </c>
      <c r="L32" s="315">
        <f>SUM(L26:L31)</f>
        <v>-9466738.5112839956</v>
      </c>
      <c r="M32" s="315">
        <f>SUM(M26:M31)</f>
        <v>855370792.24831212</v>
      </c>
      <c r="N32" s="29"/>
      <c r="O32" s="315">
        <f>SUM(O26:O31)</f>
        <v>846979604.77635622</v>
      </c>
      <c r="P32" s="314"/>
      <c r="Q32"/>
      <c r="R32"/>
    </row>
    <row r="33" spans="1:16" ht="13.5" thickTop="1">
      <c r="A33" s="9"/>
      <c r="B33" s="1"/>
      <c r="C33" s="1"/>
      <c r="D33" s="313"/>
      <c r="E33" s="312"/>
      <c r="F33" s="1"/>
      <c r="G33" s="1"/>
      <c r="H33" s="252"/>
      <c r="I33" s="1"/>
      <c r="J33" s="113"/>
      <c r="K33" s="1"/>
      <c r="L33" s="1"/>
      <c r="M33" s="1"/>
      <c r="N33" s="1"/>
      <c r="O33" s="1"/>
      <c r="P33" s="1"/>
    </row>
    <row r="34" spans="1:16">
      <c r="A34" s="1"/>
      <c r="B34" s="1"/>
      <c r="C34" s="1" t="s">
        <v>296</v>
      </c>
      <c r="D34" s="1"/>
      <c r="E34" s="1"/>
      <c r="F34" s="1"/>
      <c r="G34" s="1"/>
      <c r="H34" s="1"/>
      <c r="I34" s="1"/>
      <c r="K34" s="1"/>
      <c r="L34" s="1"/>
      <c r="M34" s="1"/>
      <c r="N34" s="1"/>
      <c r="O34" s="1"/>
    </row>
    <row r="35" spans="1:16">
      <c r="A35" s="1"/>
      <c r="B35" s="1"/>
      <c r="C35" s="1" t="s">
        <v>295</v>
      </c>
      <c r="D35" s="1"/>
      <c r="E35" s="86"/>
      <c r="F35" s="1"/>
      <c r="G35" s="1"/>
      <c r="H35" s="1"/>
      <c r="I35" s="1"/>
      <c r="K35" s="1"/>
      <c r="L35" s="1"/>
      <c r="M35" s="1"/>
      <c r="N35" s="1"/>
      <c r="O35" s="1"/>
    </row>
    <row r="36" spans="1:16">
      <c r="A36" s="1"/>
      <c r="B36" s="1"/>
      <c r="C36" s="1"/>
      <c r="D36" s="1"/>
      <c r="E36" s="1"/>
      <c r="F36" s="1"/>
      <c r="G36" s="1"/>
      <c r="H36" s="1"/>
      <c r="I36" s="1"/>
      <c r="J36" s="311"/>
      <c r="K36" s="1"/>
      <c r="L36" s="1"/>
      <c r="M36" s="1"/>
      <c r="N36" s="1"/>
      <c r="O36" s="1"/>
    </row>
    <row r="37" spans="1:16">
      <c r="F37" s="308"/>
      <c r="J37" s="310" t="s">
        <v>86</v>
      </c>
      <c r="O37" s="309"/>
    </row>
    <row r="38" spans="1:16">
      <c r="F38" s="308"/>
    </row>
    <row r="39" spans="1:16">
      <c r="F39" s="308"/>
    </row>
    <row r="40" spans="1:16">
      <c r="F40" s="308"/>
    </row>
    <row r="41" spans="1:16">
      <c r="F41" s="307"/>
      <c r="K41" s="86"/>
    </row>
    <row r="42" spans="1:16">
      <c r="F42" s="307"/>
    </row>
    <row r="43" spans="1:16">
      <c r="F43" s="307"/>
    </row>
    <row r="44" spans="1:16">
      <c r="F44" s="229"/>
    </row>
    <row r="45" spans="1:16">
      <c r="F45" s="229"/>
    </row>
  </sheetData>
  <mergeCells count="4">
    <mergeCell ref="A6:O6"/>
    <mergeCell ref="A7:O7"/>
    <mergeCell ref="A8:O8"/>
    <mergeCell ref="A9:O9"/>
  </mergeCells>
  <printOptions horizontalCentered="1"/>
  <pageMargins left="0.5" right="0.5" top="0.5" bottom="0.25" header="0.5" footer="0.5"/>
  <pageSetup scale="72" orientation="portrait" r:id="rId1"/>
  <headerFooter alignWithMargins="0"/>
  <colBreaks count="1" manualBreakCount="1">
    <brk id="9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1" sqref="G1:G4"/>
    </sheetView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A0D6EFC69914547988CBDD1E4AAFAB9" ma:contentTypeVersion="167" ma:contentTypeDescription="" ma:contentTypeScope="" ma:versionID="461d0f01beb3d71cb6d4568d690e660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5-23T07:00:00+00:00</OpenedDate>
    <Date1 xmlns="dc463f71-b30c-4ab2-9473-d307f9d35888">2014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4114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6B1BC45-AA60-463D-B2E0-20D83EB18B3C}"/>
</file>

<file path=customXml/itemProps2.xml><?xml version="1.0" encoding="utf-8"?>
<ds:datastoreItem xmlns:ds="http://schemas.openxmlformats.org/officeDocument/2006/customXml" ds:itemID="{D7D51872-32FD-4487-8DCC-35464161948E}"/>
</file>

<file path=customXml/itemProps3.xml><?xml version="1.0" encoding="utf-8"?>
<ds:datastoreItem xmlns:ds="http://schemas.openxmlformats.org/officeDocument/2006/customXml" ds:itemID="{2EA30C43-E67E-4932-9640-67737DBCB983}"/>
</file>

<file path=customXml/itemProps4.xml><?xml version="1.0" encoding="utf-8"?>
<ds:datastoreItem xmlns:ds="http://schemas.openxmlformats.org/officeDocument/2006/customXml" ds:itemID="{A411425C-FAF7-43A6-8792-6C6E298981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5</vt:i4>
      </vt:variant>
    </vt:vector>
  </HeadingPairs>
  <TitlesOfParts>
    <vt:vector size="29" baseType="lpstr">
      <vt:lpstr>KJB-04 Summary</vt:lpstr>
      <vt:lpstr>KJB-04 Adjstmts</vt:lpstr>
      <vt:lpstr>KJB-04 Adj 1a Pwr Csts</vt:lpstr>
      <vt:lpstr>Sheet1</vt:lpstr>
      <vt:lpstr>_01_Powercosts</vt:lpstr>
      <vt:lpstr>_10_BEP</vt:lpstr>
      <vt:lpstr>_11_WhiteRiverRegAsst</vt:lpstr>
      <vt:lpstr>_12_PlntDefrRegAssets</vt:lpstr>
      <vt:lpstr>_13_WEstCoastPLCap</vt:lpstr>
      <vt:lpstr>_14_RegAstChelan</vt:lpstr>
      <vt:lpstr>_15_RegAstOtherMisc</vt:lpstr>
      <vt:lpstr>_16_LSRPrepaidTransm</vt:lpstr>
      <vt:lpstr>_17_HedgingLineOfCredit</vt:lpstr>
      <vt:lpstr>_18_ProdAdj</vt:lpstr>
      <vt:lpstr>_19_TempNorm</vt:lpstr>
      <vt:lpstr>_2_MontanaEnergyTax</vt:lpstr>
      <vt:lpstr>_20_ConvFactor</vt:lpstr>
      <vt:lpstr>_3_SnoqUpgrade</vt:lpstr>
      <vt:lpstr>_4_BakerUpdt</vt:lpstr>
      <vt:lpstr>_5_TreasuryGrts</vt:lpstr>
      <vt:lpstr>_6_TrsryGrntDef</vt:lpstr>
      <vt:lpstr>_7_SaleOfElectron</vt:lpstr>
      <vt:lpstr>_8_RemoveWHSolar</vt:lpstr>
      <vt:lpstr>_9_PropertyIns</vt:lpstr>
      <vt:lpstr>_Summ1</vt:lpstr>
      <vt:lpstr>_Summ2</vt:lpstr>
      <vt:lpstr>_Summ3</vt:lpstr>
      <vt:lpstr>'KJB-04 Summary'!Print_Area</vt:lpstr>
      <vt:lpstr>'KJB-04 Summary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MarvelousMarina</cp:lastModifiedBy>
  <cp:lastPrinted>2014-05-20T22:28:29Z</cp:lastPrinted>
  <dcterms:created xsi:type="dcterms:W3CDTF">2014-05-20T16:41:16Z</dcterms:created>
  <dcterms:modified xsi:type="dcterms:W3CDTF">2014-05-20T22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A0D6EFC69914547988CBDD1E4AAFAB9</vt:lpwstr>
  </property>
  <property fmtid="{D5CDD505-2E9C-101B-9397-08002B2CF9AE}" pid="3" name="_docset_NoMedatataSyncRequired">
    <vt:lpwstr>False</vt:lpwstr>
  </property>
</Properties>
</file>